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Asus2pc\協會\委員會\學術委員會\6_長期照顧服務人員繼續教育積分審定\01_課程審查(積分認可)\05_申請表格\"/>
    </mc:Choice>
  </mc:AlternateContent>
  <xr:revisionPtr revIDLastSave="0" documentId="13_ncr:1_{2AE6D0DB-4F53-4221-AC7A-CE68F2891004}" xr6:coauthVersionLast="47" xr6:coauthVersionMax="47" xr10:uidLastSave="{00000000-0000-0000-0000-000000000000}"/>
  <bookViews>
    <workbookView xWindow="1575" yWindow="135" windowWidth="16650" windowHeight="15135" tabRatio="870" xr2:uid="{00000000-000D-0000-FFFF-FFFF00000000}"/>
  </bookViews>
  <sheets>
    <sheet name="1課程申請表" sheetId="7" r:id="rId1"/>
    <sheet name="2講員經歷" sheetId="5" r:id="rId2"/>
    <sheet name="3課程資料" sheetId="2" r:id="rId3"/>
    <sheet name="Data" sheetId="8" state="hidden" r:id="rId4"/>
    <sheet name="4課程完訓人員" sheetId="9" r:id="rId5"/>
    <sheet name="5簽到單" sheetId="10" r:id="rId6"/>
  </sheets>
  <externalReferences>
    <externalReference r:id="rId7"/>
  </externalReferences>
  <definedNames>
    <definedName name="_xlnm.Print_Titles" localSheetId="5">'5簽到單'!$1:$11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2" l="1"/>
  <c r="E4" i="2"/>
  <c r="E5" i="2"/>
  <c r="E2" i="2"/>
  <c r="L2" i="2" s="1"/>
  <c r="D7" i="2"/>
  <c r="D6" i="2"/>
  <c r="A25" i="8"/>
  <c r="B25" i="8"/>
  <c r="C25" i="8"/>
  <c r="D25" i="8"/>
  <c r="E25" i="8"/>
  <c r="F25" i="8"/>
  <c r="G25" i="8"/>
  <c r="H25" i="8"/>
  <c r="I25" i="8"/>
  <c r="A26" i="8"/>
  <c r="B26" i="8"/>
  <c r="C26" i="8"/>
  <c r="D26" i="8"/>
  <c r="E26" i="8"/>
  <c r="F26" i="8"/>
  <c r="G26" i="8"/>
  <c r="H26" i="8"/>
  <c r="I26" i="8"/>
  <c r="A27" i="8"/>
  <c r="B27" i="8"/>
  <c r="C27" i="8"/>
  <c r="D27" i="8"/>
  <c r="E27" i="8"/>
  <c r="F27" i="8"/>
  <c r="G27" i="8"/>
  <c r="H27" i="8"/>
  <c r="I27" i="8"/>
  <c r="A28" i="8"/>
  <c r="B28" i="8"/>
  <c r="C28" i="8"/>
  <c r="D28" i="8"/>
  <c r="E28" i="8"/>
  <c r="F28" i="8"/>
  <c r="G28" i="8"/>
  <c r="H28" i="8"/>
  <c r="I28" i="8"/>
  <c r="A29" i="8"/>
  <c r="B29" i="8"/>
  <c r="C29" i="8"/>
  <c r="D29" i="8"/>
  <c r="E29" i="8"/>
  <c r="F29" i="8"/>
  <c r="G29" i="8"/>
  <c r="H29" i="8"/>
  <c r="I29" i="8"/>
  <c r="A4" i="8"/>
  <c r="B4" i="8"/>
  <c r="C4" i="8"/>
  <c r="D4" i="8"/>
  <c r="E4" i="8"/>
  <c r="F4" i="8"/>
  <c r="G4" i="8"/>
  <c r="H4" i="8"/>
  <c r="I4" i="8"/>
  <c r="A5" i="8"/>
  <c r="B5" i="8"/>
  <c r="C5" i="8"/>
  <c r="D5" i="8"/>
  <c r="E5" i="8"/>
  <c r="F5" i="8"/>
  <c r="G5" i="8"/>
  <c r="H5" i="8"/>
  <c r="I5" i="8"/>
  <c r="A6" i="8"/>
  <c r="B6" i="8"/>
  <c r="C6" i="8"/>
  <c r="D6" i="8"/>
  <c r="E6" i="8"/>
  <c r="F6" i="8"/>
  <c r="G6" i="8"/>
  <c r="H6" i="8"/>
  <c r="I6" i="8"/>
  <c r="A7" i="8"/>
  <c r="B7" i="8"/>
  <c r="C7" i="8"/>
  <c r="D7" i="8"/>
  <c r="E7" i="8"/>
  <c r="F7" i="8"/>
  <c r="G7" i="8"/>
  <c r="H7" i="8"/>
  <c r="I7" i="8"/>
  <c r="A8" i="8"/>
  <c r="B8" i="8"/>
  <c r="C8" i="8"/>
  <c r="D8" i="8"/>
  <c r="E8" i="8"/>
  <c r="F8" i="8"/>
  <c r="G8" i="8"/>
  <c r="H8" i="8"/>
  <c r="I8" i="8"/>
  <c r="A9" i="8"/>
  <c r="B9" i="8"/>
  <c r="C9" i="8"/>
  <c r="D9" i="8"/>
  <c r="E9" i="8"/>
  <c r="F9" i="8"/>
  <c r="G9" i="8"/>
  <c r="H9" i="8"/>
  <c r="I9" i="8"/>
  <c r="A10" i="8"/>
  <c r="B10" i="8"/>
  <c r="C10" i="8"/>
  <c r="D10" i="8"/>
  <c r="E10" i="8"/>
  <c r="F10" i="8"/>
  <c r="G10" i="8"/>
  <c r="H10" i="8"/>
  <c r="I10" i="8"/>
  <c r="A11" i="8"/>
  <c r="B11" i="8"/>
  <c r="C11" i="8"/>
  <c r="D11" i="8"/>
  <c r="E11" i="8"/>
  <c r="F11" i="8"/>
  <c r="G11" i="8"/>
  <c r="H11" i="8"/>
  <c r="I11" i="8"/>
  <c r="A12" i="8"/>
  <c r="B12" i="8"/>
  <c r="C12" i="8"/>
  <c r="D12" i="8"/>
  <c r="E12" i="8"/>
  <c r="F12" i="8"/>
  <c r="G12" i="8"/>
  <c r="H12" i="8"/>
  <c r="I12" i="8"/>
  <c r="A13" i="8"/>
  <c r="B13" i="8"/>
  <c r="C13" i="8"/>
  <c r="D13" i="8"/>
  <c r="E13" i="8"/>
  <c r="F13" i="8"/>
  <c r="G13" i="8"/>
  <c r="H13" i="8"/>
  <c r="I13" i="8"/>
  <c r="A14" i="8"/>
  <c r="B14" i="8"/>
  <c r="C14" i="8"/>
  <c r="D14" i="8"/>
  <c r="E14" i="8"/>
  <c r="F14" i="8"/>
  <c r="G14" i="8"/>
  <c r="H14" i="8"/>
  <c r="I14" i="8"/>
  <c r="A15" i="8"/>
  <c r="B15" i="8"/>
  <c r="C15" i="8"/>
  <c r="D15" i="8"/>
  <c r="E15" i="8"/>
  <c r="F15" i="8"/>
  <c r="G15" i="8"/>
  <c r="H15" i="8"/>
  <c r="I15" i="8"/>
  <c r="A16" i="8"/>
  <c r="B16" i="8"/>
  <c r="C16" i="8"/>
  <c r="D16" i="8"/>
  <c r="E16" i="8"/>
  <c r="F16" i="8"/>
  <c r="G16" i="8"/>
  <c r="H16" i="8"/>
  <c r="I16" i="8"/>
  <c r="A17" i="8"/>
  <c r="B17" i="8"/>
  <c r="C17" i="8"/>
  <c r="D17" i="8"/>
  <c r="E17" i="8"/>
  <c r="F17" i="8"/>
  <c r="G17" i="8"/>
  <c r="H17" i="8"/>
  <c r="I17" i="8"/>
  <c r="A18" i="8"/>
  <c r="B18" i="8"/>
  <c r="C18" i="8"/>
  <c r="D18" i="8"/>
  <c r="E18" i="8"/>
  <c r="F18" i="8"/>
  <c r="G18" i="8"/>
  <c r="H18" i="8"/>
  <c r="I18" i="8"/>
  <c r="A19" i="8"/>
  <c r="B19" i="8"/>
  <c r="C19" i="8"/>
  <c r="D19" i="8"/>
  <c r="E19" i="8"/>
  <c r="F19" i="8"/>
  <c r="G19" i="8"/>
  <c r="H19" i="8"/>
  <c r="I19" i="8"/>
  <c r="A20" i="8"/>
  <c r="B20" i="8"/>
  <c r="C20" i="8"/>
  <c r="D20" i="8"/>
  <c r="E20" i="8"/>
  <c r="F20" i="8"/>
  <c r="G20" i="8"/>
  <c r="H20" i="8"/>
  <c r="I20" i="8"/>
  <c r="A21" i="8"/>
  <c r="B21" i="8"/>
  <c r="C21" i="8"/>
  <c r="D21" i="8"/>
  <c r="E21" i="8"/>
  <c r="F21" i="8"/>
  <c r="G21" i="8"/>
  <c r="H21" i="8"/>
  <c r="I21" i="8"/>
  <c r="A22" i="8"/>
  <c r="B22" i="8"/>
  <c r="C22" i="8"/>
  <c r="D22" i="8"/>
  <c r="E22" i="8"/>
  <c r="F22" i="8"/>
  <c r="G22" i="8"/>
  <c r="H22" i="8"/>
  <c r="I22" i="8"/>
  <c r="A23" i="8"/>
  <c r="B23" i="8"/>
  <c r="C23" i="8"/>
  <c r="D23" i="8"/>
  <c r="E23" i="8"/>
  <c r="F23" i="8"/>
  <c r="G23" i="8"/>
  <c r="H23" i="8"/>
  <c r="I23" i="8"/>
  <c r="A24" i="8"/>
  <c r="B24" i="8"/>
  <c r="C24" i="8"/>
  <c r="D24" i="8"/>
  <c r="E24" i="8"/>
  <c r="F24" i="8"/>
  <c r="G24" i="8"/>
  <c r="H24" i="8"/>
  <c r="I24" i="8"/>
  <c r="J15" i="8"/>
  <c r="F3" i="8"/>
  <c r="G3" i="8"/>
  <c r="H3" i="8"/>
  <c r="I3" i="8"/>
  <c r="I2" i="8"/>
  <c r="H2" i="8"/>
  <c r="G2" i="8"/>
  <c r="F2" i="8"/>
  <c r="D3" i="8"/>
  <c r="D2" i="8"/>
  <c r="C3" i="8"/>
  <c r="C2" i="8"/>
  <c r="B3" i="8"/>
  <c r="B2" i="8"/>
  <c r="A3" i="8"/>
  <c r="A2" i="8"/>
  <c r="E3" i="8"/>
  <c r="E2" i="8"/>
  <c r="J25" i="8" l="1"/>
  <c r="J18" i="8"/>
  <c r="J17" i="8"/>
  <c r="J26" i="8"/>
  <c r="J24" i="8" l="1"/>
  <c r="J19" i="8"/>
  <c r="J16" i="8"/>
  <c r="J20" i="8"/>
  <c r="L5" i="2"/>
  <c r="L3" i="2"/>
  <c r="J28" i="8" l="1"/>
  <c r="J8" i="8"/>
  <c r="L4" i="2"/>
  <c r="J11" i="8"/>
  <c r="J10" i="8"/>
  <c r="J13" i="8"/>
  <c r="J7" i="8"/>
  <c r="J14" i="8"/>
  <c r="J2" i="8"/>
  <c r="J6" i="8" l="1"/>
  <c r="J5" i="8"/>
  <c r="J9" i="8"/>
  <c r="J12" i="8"/>
  <c r="J3" i="8"/>
  <c r="F2" i="9" l="1"/>
  <c r="J29" i="8"/>
  <c r="J4" i="8"/>
  <c r="J27" i="8"/>
  <c r="J23" i="8" l="1"/>
  <c r="J22" i="8"/>
  <c r="J21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EB9E282A-A110-403F-8B8B-AD26E9475514}">
      <text>
        <r>
          <rPr>
            <b/>
            <sz val="12"/>
            <color indexed="81"/>
            <rFont val="微軟正黑體"/>
            <family val="2"/>
            <charset val="136"/>
          </rPr>
          <t xml:space="preserve">LTCPA:
</t>
        </r>
        <r>
          <rPr>
            <sz val="12"/>
            <color indexed="81"/>
            <rFont val="微軟正黑體"/>
            <family val="2"/>
            <charset val="136"/>
          </rPr>
          <t>請填入課程開始之年月日，例如：111年6月10日，則請填入1110610</t>
        </r>
      </text>
    </comment>
    <comment ref="C1" authorId="0" shapeId="0" xr:uid="{28F62D4A-93DA-4291-B93F-A7D133AB5181}">
      <text>
        <r>
          <rPr>
            <b/>
            <sz val="12"/>
            <color indexed="81"/>
            <rFont val="微軟正黑體"/>
            <family val="2"/>
            <charset val="136"/>
          </rPr>
          <t xml:space="preserve">LTCPA:
</t>
        </r>
        <r>
          <rPr>
            <sz val="12"/>
            <color indexed="81"/>
            <rFont val="微軟正黑體"/>
            <family val="2"/>
            <charset val="136"/>
          </rPr>
          <t>請填入課程結束之年月日，例如：111年6月9日，則請填入1110609</t>
        </r>
      </text>
    </comment>
    <comment ref="D1" authorId="0" shapeId="0" xr:uid="{C307D474-4CFC-494C-AC15-3AC08D153C84}">
      <text>
        <r>
          <rPr>
            <b/>
            <sz val="12"/>
            <color indexed="81"/>
            <rFont val="微軟正黑體"/>
            <family val="2"/>
            <charset val="136"/>
          </rPr>
          <t xml:space="preserve">LTCPA:
</t>
        </r>
        <r>
          <rPr>
            <sz val="12"/>
            <color indexed="81"/>
            <rFont val="微軟正黑體"/>
            <family val="2"/>
            <charset val="136"/>
          </rPr>
          <t>課程時間以「堂」為單位，且各課堂須達50分種以上。</t>
        </r>
      </text>
    </comment>
    <comment ref="B2" authorId="0" shapeId="0" xr:uid="{DB51FA0A-5538-4B57-B650-34AB5CAD64F3}">
      <text>
        <r>
          <rPr>
            <b/>
            <sz val="12"/>
            <color indexed="81"/>
            <rFont val="Tahoma"/>
            <family val="2"/>
          </rPr>
          <t xml:space="preserve">LTCPA:
</t>
        </r>
        <r>
          <rPr>
            <sz val="12"/>
            <color indexed="81"/>
            <rFont val="細明體"/>
            <family val="3"/>
            <charset val="136"/>
          </rPr>
          <t>請填入課程開始之年月日，例如：</t>
        </r>
        <r>
          <rPr>
            <sz val="12"/>
            <color indexed="81"/>
            <rFont val="Tahoma"/>
            <family val="2"/>
          </rPr>
          <t>111</t>
        </r>
        <r>
          <rPr>
            <sz val="12"/>
            <color indexed="81"/>
            <rFont val="細明體"/>
            <family val="3"/>
            <charset val="136"/>
          </rPr>
          <t>年</t>
        </r>
        <r>
          <rPr>
            <sz val="12"/>
            <color indexed="81"/>
            <rFont val="Tahoma"/>
            <family val="2"/>
          </rPr>
          <t>6</t>
        </r>
        <r>
          <rPr>
            <sz val="12"/>
            <color indexed="81"/>
            <rFont val="細明體"/>
            <family val="3"/>
            <charset val="136"/>
          </rPr>
          <t>月</t>
        </r>
        <r>
          <rPr>
            <sz val="12"/>
            <color indexed="81"/>
            <rFont val="Tahoma"/>
            <family val="2"/>
          </rPr>
          <t>10</t>
        </r>
        <r>
          <rPr>
            <sz val="12"/>
            <color indexed="81"/>
            <rFont val="細明體"/>
            <family val="3"/>
            <charset val="136"/>
          </rPr>
          <t>日，則請填入</t>
        </r>
        <r>
          <rPr>
            <sz val="12"/>
            <color indexed="81"/>
            <rFont val="Tahoma"/>
            <family val="2"/>
          </rPr>
          <t>1110610</t>
        </r>
      </text>
    </comment>
    <comment ref="C2" authorId="0" shapeId="0" xr:uid="{701A51AE-8221-4D6D-9C99-1FAFC3EDFF16}">
      <text>
        <r>
          <rPr>
            <b/>
            <sz val="12"/>
            <color indexed="81"/>
            <rFont val="Tahoma"/>
            <family val="2"/>
          </rPr>
          <t>LTCPA:</t>
        </r>
        <r>
          <rPr>
            <sz val="12"/>
            <color indexed="81"/>
            <rFont val="Tahoma"/>
            <family val="2"/>
          </rPr>
          <t xml:space="preserve">
</t>
        </r>
        <r>
          <rPr>
            <sz val="12"/>
            <color indexed="81"/>
            <rFont val="細明體"/>
            <family val="3"/>
            <charset val="136"/>
          </rPr>
          <t>請填入課程開始之年月日，例如：</t>
        </r>
        <r>
          <rPr>
            <sz val="12"/>
            <color indexed="81"/>
            <rFont val="Tahoma"/>
            <family val="2"/>
          </rPr>
          <t>111</t>
        </r>
        <r>
          <rPr>
            <sz val="12"/>
            <color indexed="81"/>
            <rFont val="細明體"/>
            <family val="3"/>
            <charset val="136"/>
          </rPr>
          <t>年</t>
        </r>
        <r>
          <rPr>
            <sz val="12"/>
            <color indexed="81"/>
            <rFont val="Tahoma"/>
            <family val="2"/>
          </rPr>
          <t>6</t>
        </r>
        <r>
          <rPr>
            <sz val="12"/>
            <color indexed="81"/>
            <rFont val="細明體"/>
            <family val="3"/>
            <charset val="136"/>
          </rPr>
          <t>月</t>
        </r>
        <r>
          <rPr>
            <sz val="12"/>
            <color indexed="81"/>
            <rFont val="Tahoma"/>
            <family val="2"/>
          </rPr>
          <t>10</t>
        </r>
        <r>
          <rPr>
            <sz val="12"/>
            <color indexed="81"/>
            <rFont val="細明體"/>
            <family val="3"/>
            <charset val="136"/>
          </rPr>
          <t>日，則請填入</t>
        </r>
        <r>
          <rPr>
            <sz val="12"/>
            <color indexed="81"/>
            <rFont val="Tahoma"/>
            <family val="2"/>
          </rPr>
          <t>1110610</t>
        </r>
      </text>
    </comment>
    <comment ref="D2" authorId="0" shapeId="0" xr:uid="{EB05E2A7-CF7C-4C4C-B719-E2A279BBEAC9}">
      <text>
        <r>
          <rPr>
            <b/>
            <sz val="12"/>
            <color indexed="81"/>
            <rFont val="微軟正黑體"/>
            <family val="2"/>
            <charset val="136"/>
          </rPr>
          <t xml:space="preserve">LTCPA:
</t>
        </r>
        <r>
          <rPr>
            <sz val="12"/>
            <color indexed="81"/>
            <rFont val="微軟正黑體"/>
            <family val="2"/>
            <charset val="136"/>
          </rPr>
          <t>課程時間以「堂」為單位，且各課堂須達50分種以上。</t>
        </r>
      </text>
    </comment>
  </commentList>
</comments>
</file>

<file path=xl/sharedStrings.xml><?xml version="1.0" encoding="utf-8"?>
<sst xmlns="http://schemas.openxmlformats.org/spreadsheetml/2006/main" count="117" uniqueCount="107"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7" type="noConversion"/>
  </si>
  <si>
    <t>講員專長</t>
  </si>
  <si>
    <t>講員現職</t>
    <phoneticPr fontId="27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7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7" type="noConversion"/>
  </si>
  <si>
    <t>講員最高學歷級別</t>
    <phoneticPr fontId="27" type="noConversion"/>
  </si>
  <si>
    <t>講員畢業年度</t>
    <phoneticPr fontId="27" type="noConversion"/>
  </si>
  <si>
    <t>講員經歷-單位名稱</t>
    <phoneticPr fontId="27" type="noConversion"/>
  </si>
  <si>
    <t>講員經歷-職稱</t>
    <phoneticPr fontId="27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7" type="noConversion"/>
  </si>
  <si>
    <t>本表填寫請勿自行變更格式，表格不敷使用可自行增列</t>
    <phoneticPr fontId="27" type="noConversion"/>
  </si>
  <si>
    <t>身份證字號</t>
    <phoneticPr fontId="5" type="noConversion"/>
  </si>
  <si>
    <t>姓名</t>
    <phoneticPr fontId="5" type="noConversion"/>
  </si>
  <si>
    <t>社團法人台灣長期照護專業協會</t>
    <phoneticPr fontId="27" type="noConversion"/>
  </si>
  <si>
    <t>長期照顧服務人員繼續教育積分申請表</t>
    <phoneticPr fontId="27" type="noConversion"/>
  </si>
  <si>
    <t>參加對象</t>
    <phoneticPr fontId="27" type="noConversion"/>
  </si>
  <si>
    <t>參與人數</t>
    <phoneticPr fontId="27" type="noConversion"/>
  </si>
  <si>
    <t>主辦單位</t>
    <phoneticPr fontId="27" type="noConversion"/>
  </si>
  <si>
    <t>協辦單位</t>
    <phoneticPr fontId="27" type="noConversion"/>
  </si>
  <si>
    <t>實施方式</t>
    <phoneticPr fontId="27" type="noConversion"/>
  </si>
  <si>
    <t>報名方式</t>
    <phoneticPr fontId="27" type="noConversion"/>
  </si>
  <si>
    <t>報名費用</t>
    <phoneticPr fontId="27" type="noConversion"/>
  </si>
  <si>
    <r>
      <rPr>
        <sz val="14"/>
        <color theme="1"/>
        <rFont val="標楷體"/>
        <family val="4"/>
        <charset val="136"/>
      </rPr>
      <t>積分申請聯絡</t>
    </r>
    <r>
      <rPr>
        <sz val="14"/>
        <color theme="1"/>
        <rFont val="Times New Roman"/>
        <family val="1"/>
      </rPr>
      <t>E-MAIL</t>
    </r>
    <phoneticPr fontId="27" type="noConversion"/>
  </si>
  <si>
    <t>積分申請聯絡電話</t>
    <phoneticPr fontId="27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7" type="noConversion"/>
  </si>
  <si>
    <t>課程報名聯絡電話</t>
    <phoneticPr fontId="27" type="noConversion"/>
  </si>
  <si>
    <t>本表請勿自行變更格式</t>
    <phoneticPr fontId="27" type="noConversion"/>
  </si>
  <si>
    <t>課程題目</t>
    <phoneticPr fontId="5" type="noConversion"/>
  </si>
  <si>
    <t>課程摘要(200字)</t>
    <phoneticPr fontId="5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5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7" type="noConversion"/>
  </si>
  <si>
    <t>審查結果</t>
  </si>
  <si>
    <t>審查委員</t>
  </si>
  <si>
    <t>範例</t>
    <phoneticPr fontId="5" type="noConversion"/>
  </si>
  <si>
    <t>課程開始時間(格式為YYYMMDDHHMM)</t>
    <phoneticPr fontId="5" type="noConversion"/>
  </si>
  <si>
    <t>課程結束時間(格式為YYYMMDDHHMM)</t>
    <phoneticPr fontId="5" type="noConversion"/>
  </si>
  <si>
    <t>課程屬性</t>
    <phoneticPr fontId="5" type="noConversion"/>
  </si>
  <si>
    <t>課程類別</t>
    <phoneticPr fontId="5" type="noConversion"/>
  </si>
  <si>
    <t>長照服務人員類別</t>
    <phoneticPr fontId="5" type="noConversion"/>
  </si>
  <si>
    <t>上課地點(縣市)</t>
    <phoneticPr fontId="5" type="noConversion"/>
  </si>
  <si>
    <t>上課地點(鄉鎮區)</t>
    <phoneticPr fontId="5" type="noConversion"/>
  </si>
  <si>
    <t>上課地點(地址)</t>
    <phoneticPr fontId="5" type="noConversion"/>
  </si>
  <si>
    <t>課程名稱</t>
    <phoneticPr fontId="5" type="noConversion"/>
  </si>
  <si>
    <t>課程積分數</t>
    <phoneticPr fontId="5" type="noConversion"/>
  </si>
  <si>
    <t>身分</t>
    <phoneticPr fontId="5" type="noConversion"/>
  </si>
  <si>
    <t>積分審查</t>
    <phoneticPr fontId="5" type="noConversion"/>
  </si>
  <si>
    <t>積分審查不符合原因</t>
    <phoneticPr fontId="5" type="noConversion"/>
  </si>
  <si>
    <t>積分數</t>
    <phoneticPr fontId="5" type="noConversion"/>
  </si>
  <si>
    <t>課程參加人員類別</t>
    <phoneticPr fontId="5" type="noConversion"/>
  </si>
  <si>
    <t>長期照顧服務人員繼續教育積分簽到單</t>
    <phoneticPr fontId="27" type="noConversion"/>
  </si>
  <si>
    <t>辦理單位</t>
    <phoneticPr fontId="27" type="noConversion"/>
  </si>
  <si>
    <t>活動名稱/課程主題</t>
    <phoneticPr fontId="27" type="noConversion"/>
  </si>
  <si>
    <t>認證字號</t>
    <phoneticPr fontId="27" type="noConversion"/>
  </si>
  <si>
    <t>姓名</t>
  </si>
  <si>
    <t>身分證字號</t>
  </si>
  <si>
    <t>身分別代碼</t>
  </si>
  <si>
    <t>授課者</t>
  </si>
  <si>
    <t>學員</t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5" type="noConversion"/>
  </si>
  <si>
    <t>※每位講師皆須檢附最高學歷畢業證書等證明文件</t>
    <phoneticPr fontId="5" type="noConversion"/>
  </si>
  <si>
    <t>※涉及專業指導課程，如:CPR等訓練，也請一併附上證明</t>
    <phoneticPr fontId="5" type="noConversion"/>
  </si>
  <si>
    <t>※每個欄位皆必填，若無「協辦單位」請填無。</t>
    <phoneticPr fontId="5" type="noConversion"/>
  </si>
  <si>
    <t>長照審字第                號</t>
    <phoneticPr fontId="27" type="noConversion"/>
  </si>
  <si>
    <r>
      <t>備註：
1.未簽退者，該次積分不予認可。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 照顧服務人員/B 居家服務督導員/C 社會工作師、社會工作人員及醫事人員/D 照顧管理專員及照顧管理督導/E 長照服務相關計畫之人員/ X不須申請長照積分
3.開課單位需於課後回傳簽到表影本及確實填寫「4.課程完訓人員匯入」表，相關積分始可採認。
4.本表填寫請勿自行變更格式，表格不敷使用可自行增列</t>
    </r>
    <phoneticPr fontId="27" type="noConversion"/>
  </si>
  <si>
    <t>申請日期： 年 月 日</t>
    <phoneticPr fontId="5" type="noConversion"/>
  </si>
  <si>
    <t>網路課程</t>
    <phoneticPr fontId="5" type="noConversion"/>
  </si>
  <si>
    <t>※指先行預錄之課程，放置於網路平台自行閱覽者</t>
    <phoneticPr fontId="5" type="noConversion"/>
  </si>
  <si>
    <t>辦理平台</t>
    <phoneticPr fontId="27" type="noConversion"/>
  </si>
  <si>
    <t>(請申請單位下拉選單，擇一填入，若為多種類別參與請填「F不限」)</t>
    <phoneticPr fontId="27" type="noConversion"/>
  </si>
  <si>
    <r>
      <t xml:space="preserve">辦理日期
</t>
    </r>
    <r>
      <rPr>
        <sz val="10"/>
        <color theme="1"/>
        <rFont val="標楷體"/>
        <family val="4"/>
        <charset val="136"/>
      </rPr>
      <t>(至多一年)</t>
    </r>
    <phoneticPr fontId="27" type="noConversion"/>
  </si>
  <si>
    <t>課程點數</t>
    <phoneticPr fontId="5" type="noConversion"/>
  </si>
  <si>
    <t>辦理平台</t>
    <phoneticPr fontId="5" type="noConversion"/>
  </si>
  <si>
    <t>總金額(元)</t>
    <phoneticPr fontId="27" type="noConversion"/>
  </si>
  <si>
    <t>學習成果</t>
    <phoneticPr fontId="5" type="noConversion"/>
  </si>
  <si>
    <t>通過與否</t>
    <phoneticPr fontId="5" type="noConversion"/>
  </si>
  <si>
    <t>申請單位確認簽章</t>
    <phoneticPr fontId="5" type="noConversion"/>
  </si>
  <si>
    <t>辦理開始日期</t>
    <phoneticPr fontId="5" type="noConversion"/>
  </si>
  <si>
    <t>辦理結束日期</t>
    <phoneticPr fontId="5" type="noConversion"/>
  </si>
  <si>
    <t>辦理開始至結束日期</t>
    <phoneticPr fontId="27" type="noConversion"/>
  </si>
  <si>
    <t>課程通過條件</t>
    <phoneticPr fontId="5" type="noConversion"/>
  </si>
  <si>
    <t>閱讀時間&gt;50分鐘
考試及格分數80分</t>
    <phoneticPr fontId="5" type="noConversion"/>
  </si>
  <si>
    <t>專業課程</t>
  </si>
  <si>
    <t>F不限</t>
  </si>
  <si>
    <t>※活動名稱/課程主題，請加註「網路課程」字樣。</t>
    <phoneticPr fontId="5" type="noConversion"/>
  </si>
  <si>
    <r>
      <t>※注意事項：
一、性別議題授課講師必須於教育部性別平等教育資訊網「師資人才」中選取。
二、「課程屬性」及「課程類別」欄位，</t>
    </r>
    <r>
      <rPr>
        <b/>
        <sz val="16"/>
        <rFont val="新細明體"/>
        <family val="1"/>
        <charset val="136"/>
      </rPr>
      <t>請先行填寫</t>
    </r>
    <r>
      <rPr>
        <sz val="16"/>
        <rFont val="新細明體"/>
        <family val="1"/>
        <charset val="136"/>
      </rPr>
      <t xml:space="preserve">，最終審定結果將由本會審查委員決定之。
</t>
    </r>
    <r>
      <rPr>
        <sz val="16"/>
        <color rgb="FF0000FF"/>
        <rFont val="新細明體"/>
        <family val="1"/>
        <charset val="136"/>
      </rPr>
      <t xml:space="preserve">★有關網路課程積分申請，本會相關規定及說明如下：
</t>
    </r>
    <r>
      <rPr>
        <sz val="16"/>
        <rFont val="新細明體"/>
        <family val="1"/>
        <charset val="136"/>
      </rPr>
      <t>一、每堂課程錄製及學員觀看時間至少須達50分鐘以上，且課後測驗達及格分數，始得送審學員積分。
二、「3.課程資料」工作表填寫說明：
        1.課程開放起訖日期，至多可申請一年(例如：111/6/10~111/6/09)。
        2.課程通過條件：影片觀看長度、考試及格分數。
三、課程簡章請上傳每堂課程影片長度截圖及每堂課課程考題(不呈現答案)，並請說明簽到退方式。
四、網路課程每50分鐘積分0.5點。
五、網路課程單堂收費：每堂課400元。
六、網路課程成果報告，請於辦理日期結束後14天內繳交。</t>
    </r>
    <phoneticPr fontId="27" type="noConversion"/>
  </si>
  <si>
    <t>2.舉辦長照、老人福利、身心障礙專業相關網路繼續教育課程。</t>
  </si>
  <si>
    <t>申請單位(團體)名稱(全銜)</t>
    <phoneticPr fontId="27" type="noConversion"/>
  </si>
  <si>
    <t>積分申請主責人姓名(必填)</t>
    <phoneticPr fontId="27" type="noConversion"/>
  </si>
  <si>
    <t>積分申請主責人
身分證字號(必填)</t>
    <phoneticPr fontId="5" type="noConversion"/>
  </si>
  <si>
    <t>積分申請主責人職稱</t>
    <phoneticPr fontId="5" type="noConversion"/>
  </si>
  <si>
    <t>版本11207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[&gt;99999999]0000\-000\-000;000\-000\-000"/>
  </numFmts>
  <fonts count="76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sz val="12"/>
      <color rgb="FFFF0000"/>
      <name val="新細明體"/>
      <family val="2"/>
      <charset val="136"/>
      <scheme val="minor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Times New Roman"/>
      <family val="1"/>
    </font>
    <font>
      <sz val="10"/>
      <name val="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color theme="1"/>
      <name val="標楷體"/>
      <family val="4"/>
      <charset val="136"/>
    </font>
    <font>
      <sz val="16"/>
      <name val="標楷體"/>
      <family val="4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2"/>
      <color rgb="FFFF0000"/>
      <name val="標楷體"/>
      <family val="4"/>
      <charset val="136"/>
    </font>
    <font>
      <b/>
      <sz val="10"/>
      <color theme="9" tint="-0.249977111117893"/>
      <name val="新細明體"/>
      <family val="1"/>
      <charset val="136"/>
      <scheme val="minor"/>
    </font>
    <font>
      <b/>
      <sz val="18"/>
      <color rgb="FF0000FF"/>
      <name val="標楷體"/>
      <family val="4"/>
      <charset val="136"/>
    </font>
    <font>
      <sz val="18"/>
      <color theme="1"/>
      <name val="標楷體"/>
      <family val="4"/>
      <charset val="136"/>
    </font>
    <font>
      <b/>
      <sz val="16"/>
      <color rgb="FF0000FF"/>
      <name val="標楷體"/>
      <family val="4"/>
      <charset val="136"/>
    </font>
    <font>
      <sz val="12"/>
      <color rgb="FF0000FF"/>
      <name val="新細明體"/>
      <family val="1"/>
      <charset val="136"/>
    </font>
    <font>
      <b/>
      <sz val="12"/>
      <color indexed="81"/>
      <name val="微軟正黑體"/>
      <family val="2"/>
      <charset val="136"/>
    </font>
    <font>
      <sz val="12"/>
      <color indexed="81"/>
      <name val="微軟正黑體"/>
      <family val="2"/>
      <charset val="136"/>
    </font>
    <font>
      <b/>
      <sz val="16"/>
      <color indexed="8"/>
      <name val="新細明體"/>
      <family val="1"/>
      <charset val="136"/>
    </font>
    <font>
      <b/>
      <sz val="12"/>
      <color theme="1"/>
      <name val="標楷體"/>
      <family val="4"/>
      <charset val="136"/>
    </font>
    <font>
      <b/>
      <sz val="9"/>
      <color theme="1"/>
      <name val="標楷體"/>
      <family val="4"/>
      <charset val="136"/>
    </font>
    <font>
      <sz val="14"/>
      <name val="新細明體"/>
      <family val="1"/>
      <charset val="136"/>
    </font>
    <font>
      <sz val="16"/>
      <name val="新細明體"/>
      <family val="1"/>
      <charset val="136"/>
    </font>
    <font>
      <b/>
      <sz val="16"/>
      <name val="新細明體"/>
      <family val="1"/>
      <charset val="136"/>
    </font>
    <font>
      <sz val="16"/>
      <color rgb="FF0000FF"/>
      <name val="新細明體"/>
      <family val="1"/>
      <charset val="136"/>
    </font>
    <font>
      <b/>
      <sz val="12"/>
      <color indexed="81"/>
      <name val="Tahoma"/>
      <family val="2"/>
    </font>
    <font>
      <sz val="12"/>
      <color indexed="81"/>
      <name val="細明體"/>
      <family val="3"/>
      <charset val="136"/>
    </font>
    <font>
      <sz val="12"/>
      <color indexed="81"/>
      <name val="Tahoma"/>
      <family val="2"/>
    </font>
    <font>
      <b/>
      <sz val="14"/>
      <color rgb="FFFF0000"/>
      <name val="標楷體"/>
      <family val="4"/>
      <charset val="136"/>
    </font>
    <font>
      <sz val="20"/>
      <color rgb="FFFF0000"/>
      <name val="標楷體"/>
      <family val="4"/>
      <charset val="136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8">
    <xf numFmtId="0" fontId="0" fillId="0" borderId="0">
      <alignment vertical="center"/>
    </xf>
    <xf numFmtId="0" fontId="7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0" fillId="0" borderId="1" applyNumberFormat="0" applyFill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2" fillId="4" borderId="2" applyNumberFormat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7" fillId="5" borderId="4" applyNumberFormat="0" applyFon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5" applyNumberFormat="0" applyFill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" borderId="2" applyNumberFormat="0" applyAlignment="0" applyProtection="0">
      <alignment vertical="center"/>
    </xf>
    <xf numFmtId="0" fontId="20" fillId="4" borderId="8" applyNumberFormat="0" applyAlignment="0" applyProtection="0">
      <alignment vertical="center"/>
    </xf>
    <xf numFmtId="0" fontId="21" fillId="15" borderId="9" applyNumberFormat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/>
    <xf numFmtId="0" fontId="39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0" fillId="0" borderId="0"/>
    <xf numFmtId="0" fontId="2" fillId="0" borderId="0">
      <alignment vertical="center"/>
    </xf>
  </cellStyleXfs>
  <cellXfs count="153">
    <xf numFmtId="0" fontId="0" fillId="0" borderId="0" xfId="0">
      <alignment vertical="center"/>
    </xf>
    <xf numFmtId="0" fontId="4" fillId="0" borderId="0" xfId="42" applyAlignment="1">
      <alignment horizontal="left" vertical="center"/>
    </xf>
    <xf numFmtId="0" fontId="4" fillId="0" borderId="10" xfId="42" applyBorder="1" applyAlignment="1">
      <alignment horizontal="center" vertical="center"/>
    </xf>
    <xf numFmtId="0" fontId="4" fillId="0" borderId="10" xfId="42" applyBorder="1" applyAlignment="1" applyProtection="1">
      <alignment horizontal="left" vertical="center" wrapText="1"/>
      <protection locked="0"/>
    </xf>
    <xf numFmtId="0" fontId="4" fillId="0" borderId="10" xfId="42" applyBorder="1" applyAlignment="1">
      <alignment horizontal="left" vertical="center"/>
    </xf>
    <xf numFmtId="0" fontId="29" fillId="0" borderId="10" xfId="42" applyFont="1" applyBorder="1" applyAlignment="1">
      <alignment horizontal="left" vertical="center"/>
    </xf>
    <xf numFmtId="0" fontId="4" fillId="0" borderId="0" xfId="42" applyAlignment="1" applyProtection="1">
      <alignment horizontal="left" vertical="center"/>
      <protection locked="0"/>
    </xf>
    <xf numFmtId="0" fontId="26" fillId="0" borderId="0" xfId="42" applyFont="1" applyAlignment="1">
      <alignment horizontal="left" vertical="center"/>
    </xf>
    <xf numFmtId="0" fontId="4" fillId="0" borderId="0" xfId="42" applyAlignment="1">
      <alignment horizontal="center" vertical="center"/>
    </xf>
    <xf numFmtId="49" fontId="6" fillId="0" borderId="0" xfId="43" applyNumberFormat="1"/>
    <xf numFmtId="49" fontId="6" fillId="0" borderId="10" xfId="43" applyNumberFormat="1" applyBorder="1" applyAlignment="1">
      <alignment vertical="top" wrapText="1"/>
    </xf>
    <xf numFmtId="0" fontId="31" fillId="0" borderId="0" xfId="42" applyFont="1" applyAlignment="1">
      <alignment horizontal="center" vertical="center"/>
    </xf>
    <xf numFmtId="0" fontId="4" fillId="0" borderId="0" xfId="42">
      <alignment vertical="center"/>
    </xf>
    <xf numFmtId="0" fontId="32" fillId="0" borderId="0" xfId="42" applyFont="1" applyAlignment="1">
      <alignment horizontal="center" vertical="center"/>
    </xf>
    <xf numFmtId="0" fontId="4" fillId="0" borderId="12" xfId="42" applyBorder="1" applyAlignment="1">
      <alignment horizontal="left" vertical="center"/>
    </xf>
    <xf numFmtId="0" fontId="34" fillId="0" borderId="13" xfId="42" applyFont="1" applyBorder="1" applyAlignment="1">
      <alignment horizontal="center" vertical="center"/>
    </xf>
    <xf numFmtId="0" fontId="4" fillId="0" borderId="14" xfId="42" applyBorder="1" applyAlignment="1">
      <alignment horizontal="left" vertical="center"/>
    </xf>
    <xf numFmtId="176" fontId="4" fillId="0" borderId="14" xfId="42" applyNumberFormat="1" applyBorder="1" applyAlignment="1">
      <alignment horizontal="left" vertical="center"/>
    </xf>
    <xf numFmtId="0" fontId="34" fillId="0" borderId="16" xfId="42" applyFont="1" applyBorder="1" applyAlignment="1">
      <alignment horizontal="center" vertical="center"/>
    </xf>
    <xf numFmtId="0" fontId="4" fillId="0" borderId="17" xfId="42" applyBorder="1" applyAlignment="1">
      <alignment horizontal="left" vertical="center"/>
    </xf>
    <xf numFmtId="0" fontId="4" fillId="0" borderId="17" xfId="42" applyBorder="1" applyAlignment="1">
      <alignment horizontal="left" vertical="center" wrapText="1"/>
    </xf>
    <xf numFmtId="0" fontId="34" fillId="0" borderId="18" xfId="42" applyFont="1" applyBorder="1" applyAlignment="1">
      <alignment horizontal="center" vertical="center"/>
    </xf>
    <xf numFmtId="0" fontId="4" fillId="0" borderId="19" xfId="42" applyBorder="1" applyAlignment="1">
      <alignment horizontal="left" vertical="center"/>
    </xf>
    <xf numFmtId="0" fontId="36" fillId="0" borderId="0" xfId="42" applyFont="1" applyAlignment="1">
      <alignment horizontal="left" vertical="center" wrapText="1"/>
    </xf>
    <xf numFmtId="0" fontId="37" fillId="0" borderId="0" xfId="42" applyFont="1">
      <alignment vertical="center"/>
    </xf>
    <xf numFmtId="0" fontId="34" fillId="0" borderId="11" xfId="42" applyFont="1" applyBorder="1" applyAlignment="1">
      <alignment horizontal="center" vertical="center"/>
    </xf>
    <xf numFmtId="0" fontId="34" fillId="0" borderId="0" xfId="42" applyFont="1" applyAlignment="1">
      <alignment horizontal="center" vertical="center"/>
    </xf>
    <xf numFmtId="0" fontId="38" fillId="0" borderId="12" xfId="42" applyFont="1" applyBorder="1" applyAlignment="1">
      <alignment horizontal="left" vertical="center"/>
    </xf>
    <xf numFmtId="0" fontId="33" fillId="0" borderId="16" xfId="42" applyFont="1" applyBorder="1" applyAlignment="1">
      <alignment horizontal="center" vertical="center" wrapText="1"/>
    </xf>
    <xf numFmtId="0" fontId="39" fillId="0" borderId="17" xfId="44" applyFill="1" applyBorder="1" applyAlignment="1">
      <alignment horizontal="left" vertical="center"/>
    </xf>
    <xf numFmtId="0" fontId="34" fillId="0" borderId="16" xfId="42" applyFont="1" applyBorder="1" applyAlignment="1">
      <alignment horizontal="center" vertical="center" wrapText="1"/>
    </xf>
    <xf numFmtId="177" fontId="35" fillId="0" borderId="17" xfId="42" applyNumberFormat="1" applyFont="1" applyBorder="1" applyAlignment="1">
      <alignment horizontal="left" vertical="center"/>
    </xf>
    <xf numFmtId="0" fontId="37" fillId="0" borderId="17" xfId="42" applyFont="1" applyBorder="1" applyAlignment="1">
      <alignment horizontal="left" vertical="center"/>
    </xf>
    <xf numFmtId="0" fontId="34" fillId="0" borderId="18" xfId="42" applyFont="1" applyBorder="1" applyAlignment="1">
      <alignment horizontal="center" vertical="center" wrapText="1"/>
    </xf>
    <xf numFmtId="177" fontId="37" fillId="0" borderId="19" xfId="42" applyNumberFormat="1" applyFont="1" applyBorder="1" applyAlignment="1">
      <alignment horizontal="left" vertical="center"/>
    </xf>
    <xf numFmtId="0" fontId="40" fillId="0" borderId="0" xfId="42" applyFont="1" applyAlignment="1">
      <alignment horizontal="center" vertical="center"/>
    </xf>
    <xf numFmtId="0" fontId="40" fillId="0" borderId="0" xfId="42" applyFont="1">
      <alignment vertical="center"/>
    </xf>
    <xf numFmtId="0" fontId="26" fillId="18" borderId="10" xfId="42" applyFont="1" applyFill="1" applyBorder="1" applyAlignment="1">
      <alignment horizontal="center" vertical="center"/>
    </xf>
    <xf numFmtId="0" fontId="26" fillId="18" borderId="10" xfId="42" applyFont="1" applyFill="1" applyBorder="1">
      <alignment vertical="center"/>
    </xf>
    <xf numFmtId="0" fontId="26" fillId="18" borderId="10" xfId="42" applyFont="1" applyFill="1" applyBorder="1" applyAlignment="1">
      <alignment vertical="center" wrapText="1"/>
    </xf>
    <xf numFmtId="0" fontId="42" fillId="0" borderId="0" xfId="42" applyFont="1" applyAlignment="1">
      <alignment horizontal="left" vertical="center"/>
    </xf>
    <xf numFmtId="0" fontId="4" fillId="0" borderId="10" xfId="42" applyBorder="1" applyAlignment="1" applyProtection="1">
      <alignment horizontal="center" vertical="center"/>
      <protection locked="0"/>
    </xf>
    <xf numFmtId="0" fontId="0" fillId="0" borderId="10" xfId="0" applyBorder="1" applyAlignment="1">
      <alignment horizontal="center" vertical="center"/>
    </xf>
    <xf numFmtId="0" fontId="0" fillId="17" borderId="10" xfId="0" applyFill="1" applyBorder="1" applyAlignment="1">
      <alignment horizontal="center" vertical="center"/>
    </xf>
    <xf numFmtId="49" fontId="49" fillId="0" borderId="10" xfId="43" applyNumberFormat="1" applyFont="1" applyBorder="1" applyAlignment="1">
      <alignment vertical="top"/>
    </xf>
    <xf numFmtId="49" fontId="6" fillId="22" borderId="10" xfId="43" applyNumberFormat="1" applyFill="1" applyBorder="1" applyAlignment="1">
      <alignment vertical="top"/>
    </xf>
    <xf numFmtId="49" fontId="49" fillId="0" borderId="10" xfId="43" applyNumberFormat="1" applyFont="1" applyBorder="1"/>
    <xf numFmtId="0" fontId="6" fillId="0" borderId="10" xfId="43" applyBorder="1"/>
    <xf numFmtId="49" fontId="6" fillId="0" borderId="10" xfId="46" applyNumberFormat="1" applyFont="1" applyBorder="1"/>
    <xf numFmtId="49" fontId="50" fillId="0" borderId="0" xfId="46" applyNumberFormat="1"/>
    <xf numFmtId="0" fontId="6" fillId="0" borderId="10" xfId="43" applyBorder="1" applyAlignment="1">
      <alignment horizontal="left" vertical="top" wrapText="1"/>
    </xf>
    <xf numFmtId="0" fontId="6" fillId="0" borderId="10" xfId="43" applyBorder="1" applyAlignment="1">
      <alignment vertical="top" wrapText="1"/>
    </xf>
    <xf numFmtId="0" fontId="6" fillId="22" borderId="10" xfId="43" applyFill="1" applyBorder="1" applyAlignment="1">
      <alignment vertical="top"/>
    </xf>
    <xf numFmtId="0" fontId="6" fillId="0" borderId="10" xfId="43" applyBorder="1" applyAlignment="1">
      <alignment horizontal="left" vertical="top"/>
    </xf>
    <xf numFmtId="0" fontId="6" fillId="0" borderId="10" xfId="43" applyBorder="1" applyAlignment="1">
      <alignment vertical="top"/>
    </xf>
    <xf numFmtId="0" fontId="6" fillId="0" borderId="10" xfId="46" applyFont="1" applyBorder="1"/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Protection="1">
      <alignment vertical="center"/>
      <protection locked="0"/>
    </xf>
    <xf numFmtId="0" fontId="0" fillId="17" borderId="10" xfId="0" applyFill="1" applyBorder="1" applyAlignment="1">
      <alignment horizontal="left" vertical="center"/>
    </xf>
    <xf numFmtId="0" fontId="24" fillId="17" borderId="10" xfId="0" applyFont="1" applyFill="1" applyBorder="1" applyAlignment="1">
      <alignment horizontal="center" vertical="center" wrapText="1"/>
    </xf>
    <xf numFmtId="0" fontId="0" fillId="17" borderId="10" xfId="0" applyFill="1" applyBorder="1" applyAlignment="1">
      <alignment horizontal="center" vertical="center" wrapText="1"/>
    </xf>
    <xf numFmtId="0" fontId="0" fillId="21" borderId="10" xfId="0" applyFill="1" applyBorder="1" applyAlignment="1">
      <alignment horizontal="center" vertical="center" wrapText="1"/>
    </xf>
    <xf numFmtId="0" fontId="0" fillId="21" borderId="10" xfId="0" applyFill="1" applyBorder="1" applyAlignment="1">
      <alignment vertical="center" wrapText="1"/>
    </xf>
    <xf numFmtId="0" fontId="0" fillId="21" borderId="10" xfId="0" applyFill="1" applyBorder="1">
      <alignment vertical="center"/>
    </xf>
    <xf numFmtId="0" fontId="0" fillId="21" borderId="10" xfId="0" applyFill="1" applyBorder="1" applyAlignment="1">
      <alignment vertical="top" wrapText="1"/>
    </xf>
    <xf numFmtId="0" fontId="0" fillId="21" borderId="10" xfId="0" applyFill="1" applyBorder="1" applyAlignment="1">
      <alignment horizontal="left" vertical="top" wrapText="1"/>
    </xf>
    <xf numFmtId="0" fontId="45" fillId="0" borderId="0" xfId="0" applyFont="1" applyAlignment="1">
      <alignment horizontal="center" vertical="center" wrapText="1"/>
    </xf>
    <xf numFmtId="0" fontId="47" fillId="20" borderId="10" xfId="0" applyFont="1" applyFill="1" applyBorder="1" applyAlignment="1">
      <alignment vertical="center" wrapText="1"/>
    </xf>
    <xf numFmtId="0" fontId="47" fillId="20" borderId="10" xfId="0" applyFont="1" applyFill="1" applyBorder="1" applyAlignment="1">
      <alignment horizontal="center" vertical="center"/>
    </xf>
    <xf numFmtId="0" fontId="2" fillId="0" borderId="0" xfId="47">
      <alignment vertical="center"/>
    </xf>
    <xf numFmtId="0" fontId="51" fillId="0" borderId="0" xfId="43" applyFont="1" applyAlignment="1">
      <alignment horizontal="center" vertical="center"/>
    </xf>
    <xf numFmtId="0" fontId="52" fillId="0" borderId="0" xfId="43" applyFont="1" applyAlignment="1">
      <alignment vertical="center"/>
    </xf>
    <xf numFmtId="0" fontId="26" fillId="0" borderId="23" xfId="43" applyFont="1" applyBorder="1" applyAlignment="1">
      <alignment horizontal="center" vertical="center"/>
    </xf>
    <xf numFmtId="0" fontId="26" fillId="0" borderId="10" xfId="47" applyFont="1" applyBorder="1" applyAlignment="1">
      <alignment horizontal="center" vertical="center"/>
    </xf>
    <xf numFmtId="0" fontId="2" fillId="0" borderId="10" xfId="47" applyBorder="1">
      <alignment vertical="center"/>
    </xf>
    <xf numFmtId="0" fontId="6" fillId="0" borderId="10" xfId="46" applyFont="1" applyBorder="1" applyProtection="1">
      <protection locked="0"/>
    </xf>
    <xf numFmtId="49" fontId="6" fillId="0" borderId="10" xfId="46" applyNumberFormat="1" applyFont="1" applyBorder="1" applyAlignment="1" applyProtection="1">
      <alignment vertical="top"/>
      <protection locked="0"/>
    </xf>
    <xf numFmtId="0" fontId="6" fillId="0" borderId="0" xfId="46" applyFont="1" applyProtection="1">
      <protection locked="0"/>
    </xf>
    <xf numFmtId="49" fontId="50" fillId="0" borderId="0" xfId="46" applyNumberFormat="1" applyProtection="1">
      <protection locked="0"/>
    </xf>
    <xf numFmtId="49" fontId="50" fillId="0" borderId="26" xfId="46" applyNumberFormat="1" applyBorder="1"/>
    <xf numFmtId="49" fontId="6" fillId="0" borderId="26" xfId="46" applyNumberFormat="1" applyFont="1" applyBorder="1"/>
    <xf numFmtId="49" fontId="49" fillId="0" borderId="24" xfId="46" applyNumberFormat="1" applyFont="1" applyBorder="1"/>
    <xf numFmtId="49" fontId="6" fillId="0" borderId="0" xfId="46" applyNumberFormat="1" applyFont="1"/>
    <xf numFmtId="49" fontId="6" fillId="0" borderId="25" xfId="46" applyNumberFormat="1" applyFont="1" applyBorder="1" applyAlignment="1" applyProtection="1">
      <alignment vertical="top"/>
      <protection locked="0"/>
    </xf>
    <xf numFmtId="0" fontId="26" fillId="0" borderId="0" xfId="42" applyFont="1" applyAlignment="1">
      <alignment horizontal="right" vertical="center"/>
    </xf>
    <xf numFmtId="0" fontId="4" fillId="0" borderId="0" xfId="42" applyAlignment="1" applyProtection="1">
      <alignment horizontal="center" vertical="center"/>
      <protection locked="0"/>
    </xf>
    <xf numFmtId="0" fontId="29" fillId="0" borderId="0" xfId="42" applyFont="1" applyAlignment="1">
      <alignment horizontal="left" vertical="center"/>
    </xf>
    <xf numFmtId="49" fontId="49" fillId="0" borderId="10" xfId="46" applyNumberFormat="1" applyFont="1" applyBorder="1"/>
    <xf numFmtId="0" fontId="0" fillId="21" borderId="10" xfId="0" applyFill="1" applyBorder="1" applyAlignment="1">
      <alignment horizontal="center" vertical="center"/>
    </xf>
    <xf numFmtId="49" fontId="49" fillId="0" borderId="10" xfId="46" applyNumberFormat="1" applyFont="1" applyBorder="1" applyAlignment="1" applyProtection="1">
      <alignment vertical="top" wrapText="1"/>
      <protection locked="0"/>
    </xf>
    <xf numFmtId="0" fontId="4" fillId="0" borderId="14" xfId="42" applyBorder="1" applyAlignment="1">
      <alignment horizontal="left" vertical="center" wrapText="1"/>
    </xf>
    <xf numFmtId="0" fontId="41" fillId="0" borderId="15" xfId="42" applyFont="1" applyBorder="1" applyAlignment="1">
      <alignment vertical="center" wrapText="1"/>
    </xf>
    <xf numFmtId="0" fontId="41" fillId="0" borderId="0" xfId="42" applyFont="1" applyAlignment="1">
      <alignment vertical="center" wrapText="1"/>
    </xf>
    <xf numFmtId="0" fontId="57" fillId="0" borderId="15" xfId="42" applyFont="1" applyBorder="1">
      <alignment vertical="center"/>
    </xf>
    <xf numFmtId="0" fontId="57" fillId="0" borderId="0" xfId="42" applyFont="1">
      <alignment vertical="center"/>
    </xf>
    <xf numFmtId="0" fontId="36" fillId="0" borderId="15" xfId="42" applyFont="1" applyBorder="1" applyAlignment="1">
      <alignment vertical="center" wrapText="1"/>
    </xf>
    <xf numFmtId="0" fontId="36" fillId="0" borderId="0" xfId="42" applyFont="1" applyAlignment="1">
      <alignment vertical="center" wrapText="1"/>
    </xf>
    <xf numFmtId="0" fontId="34" fillId="0" borderId="13" xfId="42" applyFont="1" applyBorder="1" applyAlignment="1">
      <alignment horizontal="center" vertical="center" wrapText="1"/>
    </xf>
    <xf numFmtId="0" fontId="60" fillId="0" borderId="13" xfId="42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4" fillId="17" borderId="10" xfId="0" applyFont="1" applyFill="1" applyBorder="1" applyAlignment="1">
      <alignment horizontal="center" vertical="center"/>
    </xf>
    <xf numFmtId="0" fontId="55" fillId="0" borderId="23" xfId="43" applyFont="1" applyBorder="1" applyAlignment="1">
      <alignment horizontal="center" vertical="center" wrapText="1"/>
    </xf>
    <xf numFmtId="0" fontId="65" fillId="0" borderId="23" xfId="43" applyFont="1" applyBorder="1" applyAlignment="1">
      <alignment horizontal="center" vertical="center"/>
    </xf>
    <xf numFmtId="0" fontId="66" fillId="0" borderId="23" xfId="43" applyFont="1" applyBorder="1" applyAlignment="1">
      <alignment horizontal="center" vertical="center"/>
    </xf>
    <xf numFmtId="0" fontId="25" fillId="21" borderId="10" xfId="0" applyFont="1" applyFill="1" applyBorder="1" applyAlignment="1">
      <alignment horizontal="center" vertical="center" wrapText="1"/>
    </xf>
    <xf numFmtId="0" fontId="0" fillId="0" borderId="10" xfId="0" applyBorder="1" applyAlignment="1" applyProtection="1">
      <alignment horizontal="center" vertical="center"/>
      <protection locked="0"/>
    </xf>
    <xf numFmtId="0" fontId="61" fillId="21" borderId="10" xfId="0" applyFont="1" applyFill="1" applyBorder="1" applyAlignment="1">
      <alignment horizontal="left" vertical="top" wrapText="1"/>
    </xf>
    <xf numFmtId="0" fontId="64" fillId="17" borderId="10" xfId="0" applyFont="1" applyFill="1" applyBorder="1" applyAlignment="1">
      <alignment horizontal="left" vertical="center"/>
    </xf>
    <xf numFmtId="0" fontId="0" fillId="0" borderId="0" xfId="0" applyProtection="1">
      <alignment vertical="center"/>
      <protection locked="0"/>
    </xf>
    <xf numFmtId="0" fontId="45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49" fontId="0" fillId="0" borderId="0" xfId="0" applyNumberFormat="1" applyAlignment="1" applyProtection="1">
      <alignment horizontal="left" vertical="center"/>
      <protection locked="0"/>
    </xf>
    <xf numFmtId="20" fontId="0" fillId="0" borderId="0" xfId="0" applyNumberFormat="1" applyProtection="1">
      <alignment vertical="center"/>
      <protection locked="0"/>
    </xf>
    <xf numFmtId="0" fontId="45" fillId="0" borderId="0" xfId="0" applyFont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5" fillId="19" borderId="0" xfId="0" applyFont="1" applyFill="1" applyAlignment="1">
      <alignment horizontal="center" vertical="center"/>
    </xf>
    <xf numFmtId="0" fontId="1" fillId="0" borderId="27" xfId="42" applyFont="1" applyBorder="1">
      <alignment vertical="center"/>
    </xf>
    <xf numFmtId="0" fontId="74" fillId="0" borderId="11" xfId="42" applyFont="1" applyBorder="1" applyAlignment="1">
      <alignment horizontal="center" vertical="center" wrapText="1"/>
    </xf>
    <xf numFmtId="0" fontId="38" fillId="0" borderId="14" xfId="42" applyFont="1" applyBorder="1" applyAlignment="1">
      <alignment horizontal="left" vertical="center"/>
    </xf>
    <xf numFmtId="0" fontId="74" fillId="0" borderId="13" xfId="42" applyFont="1" applyBorder="1" applyAlignment="1">
      <alignment horizontal="center" vertical="center" wrapText="1"/>
    </xf>
    <xf numFmtId="0" fontId="75" fillId="0" borderId="0" xfId="42" applyFont="1" applyAlignment="1">
      <alignment horizontal="left" vertical="center"/>
    </xf>
    <xf numFmtId="0" fontId="31" fillId="0" borderId="0" xfId="42" applyFont="1" applyAlignment="1">
      <alignment horizontal="center" vertical="center"/>
    </xf>
    <xf numFmtId="0" fontId="32" fillId="0" borderId="0" xfId="42" applyFont="1" applyAlignment="1">
      <alignment horizontal="center" vertical="center"/>
    </xf>
    <xf numFmtId="0" fontId="58" fillId="0" borderId="0" xfId="42" applyFont="1" applyAlignment="1">
      <alignment horizontal="center" vertical="center"/>
    </xf>
    <xf numFmtId="0" fontId="59" fillId="0" borderId="0" xfId="42" applyFont="1" applyAlignment="1">
      <alignment horizontal="center" vertical="center"/>
    </xf>
    <xf numFmtId="0" fontId="61" fillId="0" borderId="0" xfId="42" applyFont="1" applyAlignment="1">
      <alignment horizontal="left" vertical="center" wrapText="1"/>
    </xf>
    <xf numFmtId="0" fontId="28" fillId="0" borderId="15" xfId="42" applyFont="1" applyBorder="1" applyAlignment="1">
      <alignment horizontal="left" vertical="center" wrapText="1"/>
    </xf>
    <xf numFmtId="0" fontId="28" fillId="0" borderId="0" xfId="42" applyFont="1" applyAlignment="1">
      <alignment horizontal="left" vertical="center" wrapText="1"/>
    </xf>
    <xf numFmtId="0" fontId="30" fillId="0" borderId="0" xfId="42" applyFont="1" applyAlignment="1">
      <alignment horizontal="left" vertical="center"/>
    </xf>
    <xf numFmtId="0" fontId="56" fillId="0" borderId="0" xfId="42" applyFont="1" applyAlignment="1">
      <alignment horizontal="left" vertical="center"/>
    </xf>
    <xf numFmtId="0" fontId="26" fillId="0" borderId="0" xfId="42" applyFont="1" applyAlignment="1">
      <alignment horizontal="left" vertical="center" wrapText="1"/>
    </xf>
    <xf numFmtId="0" fontId="24" fillId="0" borderId="0" xfId="0" applyFont="1" applyAlignment="1">
      <alignment horizontal="center" vertical="center"/>
    </xf>
    <xf numFmtId="0" fontId="68" fillId="23" borderId="0" xfId="0" applyFont="1" applyFill="1" applyAlignment="1">
      <alignment horizontal="left" vertical="center" wrapText="1"/>
    </xf>
    <xf numFmtId="0" fontId="67" fillId="23" borderId="0" xfId="0" applyFont="1" applyFill="1" applyAlignment="1">
      <alignment horizontal="left" vertical="center" wrapText="1"/>
    </xf>
    <xf numFmtId="0" fontId="28" fillId="0" borderId="20" xfId="43" applyFont="1" applyBorder="1" applyAlignment="1">
      <alignment horizontal="left" vertical="center" wrapText="1"/>
    </xf>
    <xf numFmtId="0" fontId="28" fillId="0" borderId="22" xfId="43" applyFont="1" applyBorder="1" applyAlignment="1">
      <alignment horizontal="left" vertical="center" wrapText="1"/>
    </xf>
    <xf numFmtId="0" fontId="53" fillId="0" borderId="22" xfId="43" applyFont="1" applyBorder="1" applyAlignment="1">
      <alignment vertical="center"/>
    </xf>
    <xf numFmtId="0" fontId="53" fillId="0" borderId="21" xfId="43" applyFont="1" applyBorder="1" applyAlignment="1">
      <alignment vertical="center"/>
    </xf>
    <xf numFmtId="0" fontId="34" fillId="0" borderId="20" xfId="43" applyFont="1" applyBorder="1" applyAlignment="1">
      <alignment horizontal="center" vertical="center"/>
    </xf>
    <xf numFmtId="0" fontId="34" fillId="0" borderId="21" xfId="43" applyFont="1" applyBorder="1" applyAlignment="1">
      <alignment horizontal="center" vertical="center"/>
    </xf>
    <xf numFmtId="0" fontId="54" fillId="0" borderId="20" xfId="43" applyFont="1" applyBorder="1" applyAlignment="1">
      <alignment horizontal="center" vertical="center"/>
    </xf>
    <xf numFmtId="0" fontId="54" fillId="0" borderId="21" xfId="43" applyFont="1" applyBorder="1" applyAlignment="1">
      <alignment horizontal="center" vertical="center"/>
    </xf>
    <xf numFmtId="0" fontId="34" fillId="0" borderId="22" xfId="43" applyFont="1" applyBorder="1" applyAlignment="1">
      <alignment horizontal="center" vertical="center"/>
    </xf>
    <xf numFmtId="0" fontId="34" fillId="0" borderId="20" xfId="43" applyFont="1" applyBorder="1" applyAlignment="1">
      <alignment horizontal="left" vertical="center"/>
    </xf>
    <xf numFmtId="0" fontId="53" fillId="0" borderId="22" xfId="43" applyFont="1" applyBorder="1" applyAlignment="1">
      <alignment horizontal="left" vertical="center"/>
    </xf>
    <xf numFmtId="0" fontId="53" fillId="0" borderId="21" xfId="43" applyFont="1" applyBorder="1" applyAlignment="1">
      <alignment horizontal="left" vertical="center"/>
    </xf>
    <xf numFmtId="0" fontId="26" fillId="0" borderId="20" xfId="43" applyFont="1" applyBorder="1" applyAlignment="1">
      <alignment horizontal="center" vertical="center"/>
    </xf>
    <xf numFmtId="0" fontId="26" fillId="0" borderId="21" xfId="43" applyFont="1" applyBorder="1" applyAlignment="1">
      <alignment horizontal="center" vertical="center"/>
    </xf>
    <xf numFmtId="0" fontId="51" fillId="0" borderId="0" xfId="43" applyFont="1" applyAlignment="1">
      <alignment horizontal="center" vertical="center"/>
    </xf>
    <xf numFmtId="0" fontId="52" fillId="0" borderId="0" xfId="43" applyFont="1" applyAlignment="1">
      <alignment vertical="center"/>
    </xf>
    <xf numFmtId="0" fontId="60" fillId="0" borderId="0" xfId="43" applyFont="1" applyAlignment="1">
      <alignment horizontal="center"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0000FF"/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0332;&#20844;&#25991;/05&#21321;&#22948;/01_&#35506;&#31243;&#23529;&#26597;(&#31309;&#20998;&#35469;&#21487;)/04_&#26412;&#26371;&#31309;&#20998;&#31995;&#32113;/&#26032;&#31995;&#32113;&#24314;&#32622;-&#35582;&#20126;&#20811;(1110120)/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>
    <tabColor rgb="FFEB8D8D"/>
  </sheetPr>
  <dimension ref="B1:K28"/>
  <sheetViews>
    <sheetView tabSelected="1" zoomScale="91" zoomScaleNormal="91" workbookViewId="0">
      <selection activeCell="F11" sqref="F11"/>
    </sheetView>
  </sheetViews>
  <sheetFormatPr defaultRowHeight="16.5"/>
  <cols>
    <col min="1" max="1" width="5.625" style="12" customWidth="1"/>
    <col min="2" max="2" width="26.625" style="8" customWidth="1"/>
    <col min="3" max="3" width="60.625" style="12" customWidth="1"/>
    <col min="4" max="16384" width="9" style="12"/>
  </cols>
  <sheetData>
    <row r="1" spans="2:11" ht="21.95" customHeight="1">
      <c r="B1" s="123" t="s">
        <v>26</v>
      </c>
      <c r="C1" s="123"/>
      <c r="D1" s="11"/>
    </row>
    <row r="2" spans="2:11" ht="27.75">
      <c r="B2" s="124" t="s">
        <v>27</v>
      </c>
      <c r="C2" s="124"/>
      <c r="D2" s="13"/>
      <c r="E2" s="122" t="s">
        <v>106</v>
      </c>
    </row>
    <row r="3" spans="2:11" ht="25.5" customHeight="1">
      <c r="B3" s="125" t="s">
        <v>81</v>
      </c>
      <c r="C3" s="126"/>
      <c r="D3" s="127" t="s">
        <v>82</v>
      </c>
      <c r="E3" s="127"/>
      <c r="F3" s="127"/>
      <c r="G3" s="127"/>
      <c r="H3" s="127"/>
      <c r="I3" s="127"/>
    </row>
    <row r="4" spans="2:11" ht="20.100000000000001" customHeight="1" thickBot="1">
      <c r="B4" s="13"/>
      <c r="C4" s="85" t="s">
        <v>80</v>
      </c>
      <c r="D4" s="13"/>
    </row>
    <row r="5" spans="2:11" ht="39.950000000000003" customHeight="1">
      <c r="B5" s="119" t="s">
        <v>102</v>
      </c>
      <c r="C5" s="14"/>
      <c r="D5" s="40" t="s">
        <v>77</v>
      </c>
    </row>
    <row r="6" spans="2:11" ht="39.950000000000003" customHeight="1">
      <c r="B6" s="15" t="s">
        <v>67</v>
      </c>
      <c r="C6" s="16"/>
      <c r="D6" s="40" t="s">
        <v>99</v>
      </c>
      <c r="E6" s="93"/>
      <c r="F6" s="93"/>
      <c r="G6" s="93"/>
      <c r="H6" s="93"/>
      <c r="I6" s="93"/>
      <c r="J6" s="93"/>
      <c r="K6" s="93"/>
    </row>
    <row r="7" spans="2:11" ht="39.950000000000003" customHeight="1">
      <c r="B7" s="98" t="s">
        <v>85</v>
      </c>
      <c r="C7" s="91"/>
      <c r="D7" s="92"/>
      <c r="E7" s="93"/>
      <c r="F7" s="93"/>
      <c r="G7" s="93"/>
      <c r="H7" s="93"/>
      <c r="I7" s="93"/>
      <c r="J7" s="93"/>
      <c r="K7" s="93"/>
    </row>
    <row r="8" spans="2:11" ht="39.950000000000003" customHeight="1">
      <c r="B8" s="99" t="s">
        <v>83</v>
      </c>
      <c r="C8" s="17"/>
      <c r="D8" s="94"/>
      <c r="E8" s="95"/>
      <c r="F8" s="95"/>
      <c r="G8" s="95"/>
      <c r="H8" s="95"/>
      <c r="I8" s="95"/>
      <c r="J8" s="95"/>
      <c r="K8" s="95"/>
    </row>
    <row r="9" spans="2:11" ht="39.950000000000003" customHeight="1">
      <c r="B9" s="18" t="s">
        <v>28</v>
      </c>
      <c r="C9" s="19"/>
      <c r="D9" s="128" t="s">
        <v>84</v>
      </c>
      <c r="E9" s="129"/>
      <c r="F9" s="129"/>
    </row>
    <row r="10" spans="2:11" ht="39.950000000000003" customHeight="1">
      <c r="B10" s="18" t="s">
        <v>29</v>
      </c>
      <c r="C10" s="20"/>
    </row>
    <row r="11" spans="2:11" ht="39.950000000000003" customHeight="1">
      <c r="B11" s="18" t="s">
        <v>30</v>
      </c>
      <c r="C11" s="20"/>
    </row>
    <row r="12" spans="2:11" ht="39.950000000000003" customHeight="1">
      <c r="B12" s="18" t="s">
        <v>31</v>
      </c>
      <c r="C12" s="19"/>
    </row>
    <row r="13" spans="2:11" ht="39.950000000000003" customHeight="1" thickBot="1">
      <c r="B13" s="21" t="s">
        <v>32</v>
      </c>
      <c r="C13" s="118" t="s">
        <v>101</v>
      </c>
      <c r="D13" s="96"/>
      <c r="E13" s="97"/>
      <c r="F13" s="97"/>
    </row>
    <row r="14" spans="2:11" ht="17.25" thickBot="1">
      <c r="C14" s="23"/>
      <c r="D14" s="24"/>
    </row>
    <row r="15" spans="2:11" ht="39.950000000000003" customHeight="1">
      <c r="B15" s="25" t="s">
        <v>33</v>
      </c>
      <c r="C15" s="14"/>
    </row>
    <row r="16" spans="2:11" ht="39.950000000000003" customHeight="1" thickBot="1">
      <c r="B16" s="21" t="s">
        <v>34</v>
      </c>
      <c r="C16" s="22"/>
    </row>
    <row r="17" spans="2:6" ht="17.25" customHeight="1" thickBot="1">
      <c r="B17" s="26"/>
      <c r="C17" s="1"/>
    </row>
    <row r="18" spans="2:6" s="24" customFormat="1" ht="39.950000000000003" customHeight="1">
      <c r="B18" s="119" t="s">
        <v>103</v>
      </c>
      <c r="C18" s="27"/>
    </row>
    <row r="19" spans="2:6" s="24" customFormat="1" ht="39.950000000000003" customHeight="1">
      <c r="B19" s="121" t="s">
        <v>104</v>
      </c>
      <c r="C19" s="120"/>
    </row>
    <row r="20" spans="2:6" s="24" customFormat="1" ht="39.950000000000003" customHeight="1">
      <c r="B20" s="98" t="s">
        <v>105</v>
      </c>
      <c r="C20" s="120"/>
    </row>
    <row r="21" spans="2:6" s="24" customFormat="1" ht="39.950000000000003" customHeight="1">
      <c r="B21" s="28" t="s">
        <v>35</v>
      </c>
      <c r="C21" s="29"/>
    </row>
    <row r="22" spans="2:6" s="24" customFormat="1" ht="39.950000000000003" customHeight="1">
      <c r="B22" s="30" t="s">
        <v>36</v>
      </c>
      <c r="C22" s="31"/>
    </row>
    <row r="23" spans="2:6" s="24" customFormat="1" ht="39.950000000000003" customHeight="1">
      <c r="B23" s="28" t="s">
        <v>37</v>
      </c>
      <c r="C23" s="32"/>
    </row>
    <row r="24" spans="2:6" s="24" customFormat="1" ht="39.950000000000003" customHeight="1">
      <c r="B24" s="28" t="s">
        <v>38</v>
      </c>
      <c r="C24" s="29"/>
    </row>
    <row r="25" spans="2:6" s="24" customFormat="1" ht="39.950000000000003" customHeight="1" thickBot="1">
      <c r="B25" s="33" t="s">
        <v>39</v>
      </c>
      <c r="C25" s="34"/>
    </row>
    <row r="26" spans="2:6">
      <c r="C26" s="1"/>
    </row>
    <row r="28" spans="2:6">
      <c r="C28" s="35" t="s">
        <v>40</v>
      </c>
      <c r="D28" s="36"/>
      <c r="E28" s="36"/>
      <c r="F28" s="36"/>
    </row>
  </sheetData>
  <sheetProtection insertRows="0" selectLockedCells="1"/>
  <mergeCells count="5">
    <mergeCell ref="B1:C1"/>
    <mergeCell ref="B2:C2"/>
    <mergeCell ref="B3:C3"/>
    <mergeCell ref="D3:I3"/>
    <mergeCell ref="D9:F9"/>
  </mergeCells>
  <phoneticPr fontId="5" type="noConversion"/>
  <dataValidations count="2">
    <dataValidation type="list" allowBlank="1" showInputMessage="1" showErrorMessage="1" sqref="C9" xr:uid="{3630C136-19C5-4608-BDD9-DF864EA161BF}">
      <formula1>"A 照顧服務人員,B 居家服務督導員,C 社會工作師、社會工作人員及醫事人員,D 照顧管理專員及照顧管理督導,E 長照服務相關計畫之人員,F不限"</formula1>
    </dataValidation>
    <dataValidation type="textLength" operator="equal" allowBlank="1" showInputMessage="1" showErrorMessage="1" sqref="C13" xr:uid="{A58B90A9-6B52-408F-9CBB-84232E9C708F}">
      <formula1>29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>
    <tabColor rgb="FFFBC563"/>
  </sheetPr>
  <dimension ref="A1:X18"/>
  <sheetViews>
    <sheetView zoomScaleNormal="100" workbookViewId="0">
      <selection activeCell="A2" sqref="A2"/>
    </sheetView>
  </sheetViews>
  <sheetFormatPr defaultRowHeight="16.5"/>
  <cols>
    <col min="1" max="1" width="5.625" style="8" customWidth="1"/>
    <col min="2" max="2" width="10.625" style="1" customWidth="1"/>
    <col min="3" max="3" width="16.125" style="1" customWidth="1"/>
    <col min="4" max="4" width="20.625" style="1" customWidth="1"/>
    <col min="5" max="5" width="25.625" style="1" customWidth="1"/>
    <col min="6" max="6" width="9.625" style="1" customWidth="1"/>
    <col min="7" max="7" width="15.625" style="1" customWidth="1"/>
    <col min="8" max="9" width="9" style="1"/>
    <col min="10" max="11" width="10.625" style="1" customWidth="1"/>
    <col min="12" max="14" width="9" style="1"/>
    <col min="15" max="16" width="10.625" style="1" customWidth="1"/>
    <col min="17" max="19" width="9" style="1"/>
    <col min="20" max="21" width="10.625" style="1" customWidth="1"/>
    <col min="22" max="16384" width="9" style="1"/>
  </cols>
  <sheetData>
    <row r="1" spans="1:24" ht="33" customHeight="1">
      <c r="A1" s="37" t="s">
        <v>6</v>
      </c>
      <c r="B1" s="38" t="s">
        <v>2</v>
      </c>
      <c r="C1" s="38" t="s">
        <v>3</v>
      </c>
      <c r="D1" s="38" t="s">
        <v>7</v>
      </c>
      <c r="E1" s="38" t="s">
        <v>8</v>
      </c>
      <c r="F1" s="39" t="s">
        <v>9</v>
      </c>
      <c r="G1" s="39" t="s">
        <v>10</v>
      </c>
      <c r="H1" s="39" t="s">
        <v>11</v>
      </c>
      <c r="I1" s="39" t="s">
        <v>12</v>
      </c>
      <c r="J1" s="39" t="s">
        <v>13</v>
      </c>
      <c r="K1" s="39" t="s">
        <v>14</v>
      </c>
      <c r="L1" s="38" t="s">
        <v>15</v>
      </c>
      <c r="M1" s="38" t="s">
        <v>16</v>
      </c>
      <c r="N1" s="38" t="s">
        <v>17</v>
      </c>
      <c r="O1" s="39" t="s">
        <v>18</v>
      </c>
      <c r="P1" s="39" t="s">
        <v>19</v>
      </c>
      <c r="Q1" s="38" t="s">
        <v>15</v>
      </c>
      <c r="R1" s="38" t="s">
        <v>16</v>
      </c>
      <c r="S1" s="38" t="s">
        <v>17</v>
      </c>
      <c r="T1" s="39" t="s">
        <v>20</v>
      </c>
      <c r="U1" s="39" t="s">
        <v>21</v>
      </c>
      <c r="V1" s="38" t="s">
        <v>15</v>
      </c>
      <c r="W1" s="38" t="s">
        <v>16</v>
      </c>
      <c r="X1" s="38" t="s">
        <v>17</v>
      </c>
    </row>
    <row r="2" spans="1:24" ht="35.1" customHeight="1">
      <c r="A2" s="2"/>
      <c r="B2" s="41"/>
      <c r="C2" s="3"/>
      <c r="D2" s="3"/>
      <c r="E2" s="3"/>
      <c r="F2" s="3"/>
      <c r="G2" s="4"/>
      <c r="H2" s="5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</row>
    <row r="3" spans="1:24" ht="35.1" customHeight="1">
      <c r="A3" s="2"/>
      <c r="B3" s="41"/>
      <c r="C3" s="3"/>
      <c r="D3" s="3"/>
      <c r="E3" s="3"/>
      <c r="F3" s="3"/>
      <c r="G3" s="4"/>
      <c r="H3" s="5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</row>
    <row r="4" spans="1:24" ht="35.1" customHeight="1">
      <c r="A4" s="2"/>
      <c r="B4" s="41"/>
      <c r="C4" s="3"/>
      <c r="D4" s="3"/>
      <c r="E4" s="3"/>
      <c r="F4" s="3"/>
      <c r="G4" s="4"/>
      <c r="H4" s="5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1:24" ht="35.1" customHeight="1">
      <c r="A5" s="2"/>
      <c r="B5" s="41"/>
      <c r="C5" s="3"/>
      <c r="D5" s="3"/>
      <c r="E5" s="3"/>
      <c r="F5" s="3"/>
      <c r="G5" s="4"/>
      <c r="H5" s="5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1:24" ht="35.1" customHeight="1">
      <c r="A6" s="2"/>
      <c r="B6" s="41"/>
      <c r="C6" s="3"/>
      <c r="D6" s="3"/>
      <c r="E6" s="3"/>
      <c r="F6" s="3"/>
      <c r="G6" s="4"/>
      <c r="H6" s="5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1:24" ht="20.100000000000001" customHeight="1">
      <c r="B7" s="86"/>
      <c r="C7" s="6"/>
      <c r="D7" s="6"/>
      <c r="E7" s="6"/>
      <c r="F7" s="6"/>
      <c r="H7" s="87"/>
    </row>
    <row r="8" spans="1:24" ht="20.100000000000001" customHeight="1">
      <c r="A8" s="130" t="s">
        <v>22</v>
      </c>
      <c r="B8" s="130"/>
      <c r="C8" s="130"/>
      <c r="D8" s="130"/>
      <c r="E8" s="130"/>
      <c r="F8" s="6"/>
      <c r="H8" s="7"/>
    </row>
    <row r="9" spans="1:24" ht="20.100000000000001" customHeight="1">
      <c r="A9" s="130" t="s">
        <v>75</v>
      </c>
      <c r="B9" s="130"/>
      <c r="C9" s="130"/>
      <c r="D9" s="130"/>
      <c r="E9" s="130"/>
      <c r="F9" s="6"/>
      <c r="H9" s="7"/>
    </row>
    <row r="10" spans="1:24" ht="20.100000000000001" customHeight="1">
      <c r="A10" s="130" t="s">
        <v>76</v>
      </c>
      <c r="B10" s="130"/>
      <c r="C10" s="130"/>
      <c r="D10" s="130"/>
      <c r="E10" s="130"/>
      <c r="F10" s="6"/>
      <c r="H10" s="7"/>
    </row>
    <row r="11" spans="1:24">
      <c r="A11" s="131" t="s">
        <v>23</v>
      </c>
      <c r="B11" s="130"/>
      <c r="C11" s="130"/>
      <c r="D11" s="130"/>
      <c r="E11" s="130"/>
    </row>
    <row r="12" spans="1:24">
      <c r="A12" s="132" t="s">
        <v>74</v>
      </c>
      <c r="B12" s="132"/>
      <c r="C12" s="132"/>
      <c r="D12" s="132"/>
      <c r="E12" s="132"/>
      <c r="F12" s="132"/>
      <c r="G12" s="132"/>
    </row>
    <row r="13" spans="1:24">
      <c r="A13" s="132"/>
      <c r="B13" s="132"/>
      <c r="C13" s="132"/>
      <c r="D13" s="132"/>
      <c r="E13" s="132"/>
      <c r="F13" s="132"/>
      <c r="G13" s="132"/>
    </row>
    <row r="14" spans="1:24">
      <c r="A14" s="132"/>
      <c r="B14" s="132"/>
      <c r="C14" s="132"/>
      <c r="D14" s="132"/>
      <c r="E14" s="132"/>
      <c r="F14" s="132"/>
      <c r="G14" s="132"/>
    </row>
    <row r="15" spans="1:24">
      <c r="A15" s="132"/>
      <c r="B15" s="132"/>
      <c r="C15" s="132"/>
      <c r="D15" s="132"/>
      <c r="E15" s="132"/>
      <c r="F15" s="132"/>
      <c r="G15" s="132"/>
    </row>
    <row r="16" spans="1:24">
      <c r="A16" s="132"/>
      <c r="B16" s="132"/>
      <c r="C16" s="132"/>
      <c r="D16" s="132"/>
      <c r="E16" s="132"/>
      <c r="F16" s="132"/>
      <c r="G16" s="132"/>
    </row>
    <row r="17" spans="1:7">
      <c r="A17" s="132"/>
      <c r="B17" s="132"/>
      <c r="C17" s="132"/>
      <c r="D17" s="132"/>
      <c r="E17" s="132"/>
      <c r="F17" s="132"/>
      <c r="G17" s="132"/>
    </row>
    <row r="18" spans="1:7">
      <c r="A18" s="132"/>
      <c r="B18" s="132"/>
      <c r="C18" s="132"/>
      <c r="D18" s="132"/>
      <c r="E18" s="132"/>
      <c r="F18" s="132"/>
      <c r="G18" s="132"/>
    </row>
  </sheetData>
  <mergeCells count="5">
    <mergeCell ref="A8:E8"/>
    <mergeCell ref="A11:E11"/>
    <mergeCell ref="A12:G18"/>
    <mergeCell ref="A9:E9"/>
    <mergeCell ref="A10:E10"/>
  </mergeCells>
  <phoneticPr fontId="5" type="noConversion"/>
  <dataValidations count="2">
    <dataValidation type="list" allowBlank="1" showInputMessage="1" showErrorMessage="1" sqref="H2:H6" xr:uid="{A72BDE34-FF0D-4CEF-9ABE-FC9572DF5ABB}">
      <formula1>"博士,研究所-碩士,大學-學士,專科"</formula1>
    </dataValidation>
    <dataValidation type="list" allowBlank="1" showInputMessage="1" showErrorMessage="1" sqref="H7:H10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7B30"/>
    <pageSetUpPr fitToPage="1"/>
  </sheetPr>
  <dimension ref="A1:N24"/>
  <sheetViews>
    <sheetView zoomScale="68" zoomScaleNormal="68" workbookViewId="0">
      <selection activeCell="G3" sqref="G3:G5"/>
    </sheetView>
  </sheetViews>
  <sheetFormatPr defaultRowHeight="16.5"/>
  <cols>
    <col min="1" max="1" width="20.625" style="109" customWidth="1"/>
    <col min="2" max="3" width="13.875" style="109" bestFit="1" customWidth="1"/>
    <col min="4" max="4" width="12.625" style="109" bestFit="1" customWidth="1"/>
    <col min="5" max="5" width="10.25" style="109" bestFit="1" customWidth="1"/>
    <col min="6" max="7" width="14.875" style="109" bestFit="1" customWidth="1"/>
    <col min="8" max="8" width="10.625" style="109" customWidth="1"/>
    <col min="9" max="9" width="15.25" style="109" bestFit="1" customWidth="1"/>
    <col min="10" max="10" width="21.625" style="111" customWidth="1"/>
    <col min="11" max="11" width="16" style="109" bestFit="1" customWidth="1"/>
    <col min="12" max="12" width="12.125" style="111" bestFit="1" customWidth="1"/>
    <col min="13" max="13" width="55.625" style="109" customWidth="1"/>
    <col min="14" max="14" width="20.625" style="109" customWidth="1"/>
    <col min="15" max="16384" width="9" style="109"/>
  </cols>
  <sheetData>
    <row r="1" spans="1:14" customFormat="1" ht="35.1" customHeight="1">
      <c r="A1" s="59" t="s">
        <v>41</v>
      </c>
      <c r="B1" s="43" t="s">
        <v>92</v>
      </c>
      <c r="C1" s="43" t="s">
        <v>93</v>
      </c>
      <c r="D1" s="43" t="s">
        <v>5</v>
      </c>
      <c r="E1" s="61" t="s">
        <v>86</v>
      </c>
      <c r="F1" s="60" t="s">
        <v>43</v>
      </c>
      <c r="G1" s="60" t="s">
        <v>44</v>
      </c>
      <c r="H1" s="60" t="s">
        <v>64</v>
      </c>
      <c r="I1" s="101" t="s">
        <v>87</v>
      </c>
      <c r="J1" s="43" t="s">
        <v>0</v>
      </c>
      <c r="K1" s="43" t="s">
        <v>1</v>
      </c>
      <c r="L1" s="61" t="s">
        <v>45</v>
      </c>
      <c r="M1" s="59" t="s">
        <v>42</v>
      </c>
      <c r="N1" s="108" t="s">
        <v>95</v>
      </c>
    </row>
    <row r="2" spans="1:14" customFormat="1" ht="36" customHeight="1">
      <c r="A2" s="62" t="s">
        <v>49</v>
      </c>
      <c r="B2" s="63">
        <v>1110610</v>
      </c>
      <c r="C2" s="64">
        <v>1120609</v>
      </c>
      <c r="D2" s="89">
        <v>50</v>
      </c>
      <c r="E2" s="89">
        <f>D2/100</f>
        <v>0.5</v>
      </c>
      <c r="F2" s="64" t="s">
        <v>97</v>
      </c>
      <c r="G2" s="64"/>
      <c r="H2" s="64" t="s">
        <v>98</v>
      </c>
      <c r="I2" s="64"/>
      <c r="J2" s="105"/>
      <c r="K2" s="65"/>
      <c r="L2" s="89">
        <f>E2*5</f>
        <v>2.5</v>
      </c>
      <c r="M2" s="66"/>
      <c r="N2" s="107" t="s">
        <v>96</v>
      </c>
    </row>
    <row r="3" spans="1:14" ht="36" customHeight="1">
      <c r="A3" s="56"/>
      <c r="B3" s="57"/>
      <c r="C3" s="58"/>
      <c r="D3" s="106"/>
      <c r="E3" s="42">
        <f t="shared" ref="E3:E5" si="0">D3/100</f>
        <v>0</v>
      </c>
      <c r="F3" s="58"/>
      <c r="G3" s="58"/>
      <c r="H3" s="58"/>
      <c r="I3" s="58"/>
      <c r="J3" s="106"/>
      <c r="K3" s="58"/>
      <c r="L3" s="42">
        <f t="shared" ref="L3:L5" si="1">E3*5</f>
        <v>0</v>
      </c>
      <c r="M3" s="56"/>
      <c r="N3" s="58"/>
    </row>
    <row r="4" spans="1:14" ht="36" customHeight="1">
      <c r="A4" s="56"/>
      <c r="B4" s="57"/>
      <c r="C4" s="58"/>
      <c r="D4" s="106"/>
      <c r="E4" s="42">
        <f t="shared" si="0"/>
        <v>0</v>
      </c>
      <c r="F4" s="58"/>
      <c r="G4" s="58"/>
      <c r="H4" s="58"/>
      <c r="I4" s="58"/>
      <c r="J4" s="106"/>
      <c r="K4" s="58"/>
      <c r="L4" s="42">
        <f t="shared" si="1"/>
        <v>0</v>
      </c>
      <c r="M4" s="56"/>
      <c r="N4" s="58"/>
    </row>
    <row r="5" spans="1:14" ht="36" customHeight="1">
      <c r="A5" s="56"/>
      <c r="B5" s="57"/>
      <c r="C5" s="58"/>
      <c r="D5" s="106"/>
      <c r="E5" s="42">
        <f t="shared" si="0"/>
        <v>0</v>
      </c>
      <c r="F5" s="58"/>
      <c r="G5" s="58"/>
      <c r="H5" s="58"/>
      <c r="I5" s="58"/>
      <c r="J5" s="106"/>
      <c r="K5" s="58"/>
      <c r="L5" s="42">
        <f t="shared" si="1"/>
        <v>0</v>
      </c>
      <c r="M5" s="56"/>
      <c r="N5" s="58"/>
    </row>
    <row r="6" spans="1:14">
      <c r="C6" s="115"/>
      <c r="D6" s="115">
        <f>SUM(D3:D5)</f>
        <v>0</v>
      </c>
      <c r="E6" s="110"/>
    </row>
    <row r="7" spans="1:14">
      <c r="C7" s="116" t="s">
        <v>88</v>
      </c>
      <c r="D7" s="117">
        <f>IF(D6&gt;=50,400,0)</f>
        <v>0</v>
      </c>
      <c r="E7" s="110"/>
    </row>
    <row r="9" spans="1:14" customFormat="1" ht="270" customHeight="1">
      <c r="A9" s="134" t="s">
        <v>100</v>
      </c>
      <c r="B9" s="135"/>
      <c r="C9" s="135"/>
      <c r="D9" s="135"/>
      <c r="E9" s="135"/>
      <c r="F9" s="135"/>
      <c r="G9" s="135"/>
      <c r="H9" s="135"/>
      <c r="I9" s="135"/>
      <c r="J9" s="100"/>
      <c r="L9" s="100"/>
    </row>
    <row r="10" spans="1:14" customFormat="1">
      <c r="B10" s="67"/>
      <c r="J10" s="100"/>
      <c r="L10" s="100"/>
    </row>
    <row r="11" spans="1:14" customFormat="1" ht="35.1" customHeight="1">
      <c r="A11" s="68" t="s">
        <v>46</v>
      </c>
      <c r="B11" s="69" t="s">
        <v>47</v>
      </c>
      <c r="C11" s="69" t="s">
        <v>48</v>
      </c>
      <c r="J11" s="100"/>
      <c r="L11" s="100"/>
    </row>
    <row r="12" spans="1:14" customFormat="1" ht="35.1" customHeight="1">
      <c r="A12" s="68"/>
      <c r="B12" s="68"/>
      <c r="C12" s="69"/>
      <c r="J12" s="100"/>
      <c r="L12" s="100"/>
    </row>
    <row r="14" spans="1:14">
      <c r="A14"/>
      <c r="B14" s="133" t="s">
        <v>4</v>
      </c>
      <c r="C14" s="133"/>
      <c r="D14" s="133"/>
      <c r="E14" s="133"/>
      <c r="F14" s="133"/>
      <c r="G14" s="133"/>
      <c r="H14" s="133"/>
    </row>
    <row r="20" spans="2:9">
      <c r="B20" s="112"/>
      <c r="C20" s="112"/>
      <c r="D20" s="111"/>
      <c r="E20" s="111"/>
      <c r="F20" s="111"/>
      <c r="G20" s="111"/>
      <c r="H20" s="111"/>
      <c r="I20" s="111"/>
    </row>
    <row r="21" spans="2:9">
      <c r="B21" s="113"/>
      <c r="C21" s="113"/>
      <c r="D21" s="114"/>
      <c r="E21" s="114"/>
      <c r="F21" s="114"/>
      <c r="G21" s="114"/>
    </row>
    <row r="22" spans="2:9">
      <c r="B22" s="113"/>
      <c r="C22" s="113"/>
      <c r="D22" s="114"/>
      <c r="E22" s="114"/>
      <c r="F22" s="114"/>
      <c r="G22" s="114"/>
    </row>
    <row r="23" spans="2:9">
      <c r="B23" s="113"/>
      <c r="C23" s="113"/>
      <c r="D23" s="114"/>
      <c r="E23" s="114"/>
      <c r="F23" s="114"/>
      <c r="G23" s="114"/>
    </row>
    <row r="24" spans="2:9">
      <c r="B24" s="113"/>
      <c r="C24" s="113"/>
      <c r="D24" s="114"/>
      <c r="E24" s="114"/>
      <c r="F24" s="114"/>
      <c r="G24" s="114"/>
    </row>
  </sheetData>
  <sheetProtection insertRows="0" selectLockedCells="1"/>
  <mergeCells count="2">
    <mergeCell ref="B14:H14"/>
    <mergeCell ref="A9:I9"/>
  </mergeCells>
  <phoneticPr fontId="5" type="noConversion"/>
  <dataValidations count="7">
    <dataValidation type="list" allowBlank="1" showInputMessage="1" showErrorMessage="1" sqref="F2:F5" xr:uid="{00000000-0002-0000-0100-000000000000}">
      <formula1>"專業課程,專業品質,專業倫理,專業法規"</formula1>
    </dataValidation>
    <dataValidation type="list" allowBlank="1" showInputMessage="1" showErrorMessage="1" sqref="G2" xr:uid="{00000000-0002-0000-0100-000001000000}">
      <formula1>"消防安全,緊急應變,傳染病防治,性別敏感度,多元族群文化"</formula1>
    </dataValidation>
    <dataValidation type="list" allowBlank="1" showInputMessage="1" showErrorMessage="1" sqref="H2:H5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M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M3:M5" xr:uid="{36E29263-2F2F-48E7-8F98-25000C979C76}">
      <formula1>200</formula1>
    </dataValidation>
    <dataValidation type="textLength" operator="equal" allowBlank="1" showInputMessage="1" showErrorMessage="1" sqref="B2:C5" xr:uid="{8F55AA57-AFC2-4C43-AEA8-841481D0563C}">
      <formula1>7</formula1>
    </dataValidation>
    <dataValidation type="list" allowBlank="1" showInputMessage="1" showErrorMessage="1" sqref="G3:G5" xr:uid="{8E347B63-C83A-41C2-94CF-3F76B037429F}">
      <formula1>"消防安全,緊急應變,感染管制,性別敏感度,多元族群文化,原住民族與多元族群文化,其他"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9"/>
  <sheetViews>
    <sheetView zoomScale="115" zoomScaleNormal="115" workbookViewId="0">
      <selection activeCell="D2" sqref="D2"/>
    </sheetView>
  </sheetViews>
  <sheetFormatPr defaultColWidth="23" defaultRowHeight="16.5"/>
  <cols>
    <col min="1" max="2" width="39.75" style="9" bestFit="1" customWidth="1"/>
    <col min="3" max="3" width="26" style="9" customWidth="1"/>
    <col min="4" max="4" width="23" style="9" customWidth="1"/>
    <col min="5" max="5" width="42.125" style="9" customWidth="1"/>
    <col min="6" max="8" width="23" style="9" customWidth="1"/>
    <col min="9" max="16384" width="23" style="9"/>
  </cols>
  <sheetData>
    <row r="1" spans="1:10">
      <c r="A1" s="44" t="s">
        <v>50</v>
      </c>
      <c r="B1" s="44" t="s">
        <v>51</v>
      </c>
      <c r="C1" s="44" t="s">
        <v>52</v>
      </c>
      <c r="D1" s="45" t="s">
        <v>53</v>
      </c>
      <c r="E1" s="45" t="s">
        <v>54</v>
      </c>
      <c r="F1" s="10" t="s">
        <v>55</v>
      </c>
      <c r="G1" s="10" t="s">
        <v>56</v>
      </c>
      <c r="H1" s="10" t="s">
        <v>57</v>
      </c>
      <c r="I1" s="46" t="s">
        <v>58</v>
      </c>
      <c r="J1" s="46" t="s">
        <v>59</v>
      </c>
    </row>
    <row r="2" spans="1:10">
      <c r="A2" s="50">
        <f>'3課程資料'!B3</f>
        <v>0</v>
      </c>
      <c r="B2" s="50">
        <f>'3課程資料'!C3</f>
        <v>0</v>
      </c>
      <c r="C2" s="51">
        <f>'3課程資料'!F3</f>
        <v>0</v>
      </c>
      <c r="D2" s="52">
        <f>'3課程資料'!G3</f>
        <v>0</v>
      </c>
      <c r="E2" s="47">
        <f>'3課程資料'!H3</f>
        <v>0</v>
      </c>
      <c r="F2" s="53">
        <f>'3課程資料'!I3</f>
        <v>0</v>
      </c>
      <c r="G2" s="53" t="e">
        <f>'3課程資料'!#REF!</f>
        <v>#REF!</v>
      </c>
      <c r="H2" s="54" t="e">
        <f>'3課程資料'!#REF!</f>
        <v>#REF!</v>
      </c>
      <c r="I2" s="47">
        <f>'3課程資料'!A3</f>
        <v>0</v>
      </c>
      <c r="J2" s="47" t="e">
        <f>'3課程資料'!#REF!</f>
        <v>#REF!</v>
      </c>
    </row>
    <row r="3" spans="1:10">
      <c r="A3" s="50">
        <f>'3課程資料'!B4</f>
        <v>0</v>
      </c>
      <c r="B3" s="50">
        <f>'3課程資料'!C4</f>
        <v>0</v>
      </c>
      <c r="C3" s="51">
        <f>'3課程資料'!F4</f>
        <v>0</v>
      </c>
      <c r="D3" s="52">
        <f>'3課程資料'!G4</f>
        <v>0</v>
      </c>
      <c r="E3" s="47">
        <f>'3課程資料'!H4</f>
        <v>0</v>
      </c>
      <c r="F3" s="53">
        <f>'3課程資料'!I4</f>
        <v>0</v>
      </c>
      <c r="G3" s="53" t="e">
        <f>'3課程資料'!#REF!</f>
        <v>#REF!</v>
      </c>
      <c r="H3" s="54" t="e">
        <f>'3課程資料'!#REF!</f>
        <v>#REF!</v>
      </c>
      <c r="I3" s="47">
        <f>'3課程資料'!A4</f>
        <v>0</v>
      </c>
      <c r="J3" s="47" t="e">
        <f>'3課程資料'!#REF!</f>
        <v>#REF!</v>
      </c>
    </row>
    <row r="4" spans="1:10">
      <c r="A4" s="50">
        <f>'3課程資料'!B5</f>
        <v>0</v>
      </c>
      <c r="B4" s="50">
        <f>'3課程資料'!C5</f>
        <v>0</v>
      </c>
      <c r="C4" s="51">
        <f>'3課程資料'!F5</f>
        <v>0</v>
      </c>
      <c r="D4" s="52">
        <f>'3課程資料'!G5</f>
        <v>0</v>
      </c>
      <c r="E4" s="47">
        <f>'3課程資料'!H5</f>
        <v>0</v>
      </c>
      <c r="F4" s="53">
        <f>'3課程資料'!I5</f>
        <v>0</v>
      </c>
      <c r="G4" s="53" t="e">
        <f>'3課程資料'!#REF!</f>
        <v>#REF!</v>
      </c>
      <c r="H4" s="54" t="e">
        <f>'3課程資料'!#REF!</f>
        <v>#REF!</v>
      </c>
      <c r="I4" s="47">
        <f>'3課程資料'!A5</f>
        <v>0</v>
      </c>
      <c r="J4" s="47" t="e">
        <f>'3課程資料'!#REF!</f>
        <v>#REF!</v>
      </c>
    </row>
    <row r="5" spans="1:10" ht="16.5" customHeight="1">
      <c r="A5" s="50" t="e">
        <f>'3課程資料'!#REF!</f>
        <v>#REF!</v>
      </c>
      <c r="B5" s="50" t="e">
        <f>'3課程資料'!#REF!</f>
        <v>#REF!</v>
      </c>
      <c r="C5" s="51" t="e">
        <f>'3課程資料'!#REF!</f>
        <v>#REF!</v>
      </c>
      <c r="D5" s="52" t="e">
        <f>'3課程資料'!#REF!</f>
        <v>#REF!</v>
      </c>
      <c r="E5" s="47" t="e">
        <f>'3課程資料'!#REF!</f>
        <v>#REF!</v>
      </c>
      <c r="F5" s="53" t="e">
        <f>'3課程資料'!#REF!</f>
        <v>#REF!</v>
      </c>
      <c r="G5" s="53" t="e">
        <f>'3課程資料'!#REF!</f>
        <v>#REF!</v>
      </c>
      <c r="H5" s="54" t="e">
        <f>'3課程資料'!#REF!</f>
        <v>#REF!</v>
      </c>
      <c r="I5" s="47" t="e">
        <f>'3課程資料'!#REF!</f>
        <v>#REF!</v>
      </c>
      <c r="J5" s="47" t="e">
        <f>'3課程資料'!#REF!</f>
        <v>#REF!</v>
      </c>
    </row>
    <row r="6" spans="1:10">
      <c r="A6" s="50" t="e">
        <f>'3課程資料'!#REF!</f>
        <v>#REF!</v>
      </c>
      <c r="B6" s="50" t="e">
        <f>'3課程資料'!#REF!</f>
        <v>#REF!</v>
      </c>
      <c r="C6" s="51" t="e">
        <f>'3課程資料'!#REF!</f>
        <v>#REF!</v>
      </c>
      <c r="D6" s="52" t="e">
        <f>'3課程資料'!#REF!</f>
        <v>#REF!</v>
      </c>
      <c r="E6" s="47" t="e">
        <f>'3課程資料'!#REF!</f>
        <v>#REF!</v>
      </c>
      <c r="F6" s="53" t="e">
        <f>'3課程資料'!#REF!</f>
        <v>#REF!</v>
      </c>
      <c r="G6" s="53" t="e">
        <f>'3課程資料'!#REF!</f>
        <v>#REF!</v>
      </c>
      <c r="H6" s="54" t="e">
        <f>'3課程資料'!#REF!</f>
        <v>#REF!</v>
      </c>
      <c r="I6" s="47" t="e">
        <f>'3課程資料'!#REF!</f>
        <v>#REF!</v>
      </c>
      <c r="J6" s="47" t="e">
        <f>'3課程資料'!#REF!</f>
        <v>#REF!</v>
      </c>
    </row>
    <row r="7" spans="1:10">
      <c r="A7" s="50" t="e">
        <f>'3課程資料'!#REF!</f>
        <v>#REF!</v>
      </c>
      <c r="B7" s="50" t="e">
        <f>'3課程資料'!#REF!</f>
        <v>#REF!</v>
      </c>
      <c r="C7" s="51" t="e">
        <f>'3課程資料'!#REF!</f>
        <v>#REF!</v>
      </c>
      <c r="D7" s="52" t="e">
        <f>'3課程資料'!#REF!</f>
        <v>#REF!</v>
      </c>
      <c r="E7" s="47" t="e">
        <f>'3課程資料'!#REF!</f>
        <v>#REF!</v>
      </c>
      <c r="F7" s="53" t="e">
        <f>'3課程資料'!#REF!</f>
        <v>#REF!</v>
      </c>
      <c r="G7" s="53" t="e">
        <f>'3課程資料'!#REF!</f>
        <v>#REF!</v>
      </c>
      <c r="H7" s="54" t="e">
        <f>'3課程資料'!#REF!</f>
        <v>#REF!</v>
      </c>
      <c r="I7" s="47" t="e">
        <f>'3課程資料'!#REF!</f>
        <v>#REF!</v>
      </c>
      <c r="J7" s="47" t="e">
        <f>'3課程資料'!#REF!</f>
        <v>#REF!</v>
      </c>
    </row>
    <row r="8" spans="1:10">
      <c r="A8" s="50" t="e">
        <f>'3課程資料'!#REF!</f>
        <v>#REF!</v>
      </c>
      <c r="B8" s="50" t="e">
        <f>'3課程資料'!#REF!</f>
        <v>#REF!</v>
      </c>
      <c r="C8" s="51" t="e">
        <f>'3課程資料'!#REF!</f>
        <v>#REF!</v>
      </c>
      <c r="D8" s="52" t="e">
        <f>'3課程資料'!#REF!</f>
        <v>#REF!</v>
      </c>
      <c r="E8" s="47" t="e">
        <f>'3課程資料'!#REF!</f>
        <v>#REF!</v>
      </c>
      <c r="F8" s="53" t="e">
        <f>'3課程資料'!#REF!</f>
        <v>#REF!</v>
      </c>
      <c r="G8" s="53" t="e">
        <f>'3課程資料'!#REF!</f>
        <v>#REF!</v>
      </c>
      <c r="H8" s="54" t="e">
        <f>'3課程資料'!#REF!</f>
        <v>#REF!</v>
      </c>
      <c r="I8" s="47" t="e">
        <f>'3課程資料'!#REF!</f>
        <v>#REF!</v>
      </c>
      <c r="J8" s="47" t="e">
        <f>'3課程資料'!#REF!</f>
        <v>#REF!</v>
      </c>
    </row>
    <row r="9" spans="1:10">
      <c r="A9" s="50" t="e">
        <f>'3課程資料'!#REF!</f>
        <v>#REF!</v>
      </c>
      <c r="B9" s="50" t="e">
        <f>'3課程資料'!#REF!</f>
        <v>#REF!</v>
      </c>
      <c r="C9" s="51" t="e">
        <f>'3課程資料'!#REF!</f>
        <v>#REF!</v>
      </c>
      <c r="D9" s="52" t="e">
        <f>'3課程資料'!#REF!</f>
        <v>#REF!</v>
      </c>
      <c r="E9" s="47" t="e">
        <f>'3課程資料'!#REF!</f>
        <v>#REF!</v>
      </c>
      <c r="F9" s="53" t="e">
        <f>'3課程資料'!#REF!</f>
        <v>#REF!</v>
      </c>
      <c r="G9" s="53" t="e">
        <f>'3課程資料'!#REF!</f>
        <v>#REF!</v>
      </c>
      <c r="H9" s="54" t="e">
        <f>'3課程資料'!#REF!</f>
        <v>#REF!</v>
      </c>
      <c r="I9" s="47" t="e">
        <f>'3課程資料'!#REF!</f>
        <v>#REF!</v>
      </c>
      <c r="J9" s="47" t="e">
        <f>'3課程資料'!#REF!</f>
        <v>#REF!</v>
      </c>
    </row>
    <row r="10" spans="1:10">
      <c r="A10" s="50" t="e">
        <f>'3課程資料'!#REF!</f>
        <v>#REF!</v>
      </c>
      <c r="B10" s="50" t="e">
        <f>'3課程資料'!#REF!</f>
        <v>#REF!</v>
      </c>
      <c r="C10" s="51" t="e">
        <f>'3課程資料'!#REF!</f>
        <v>#REF!</v>
      </c>
      <c r="D10" s="52" t="e">
        <f>'3課程資料'!#REF!</f>
        <v>#REF!</v>
      </c>
      <c r="E10" s="47" t="e">
        <f>'3課程資料'!#REF!</f>
        <v>#REF!</v>
      </c>
      <c r="F10" s="53" t="e">
        <f>'3課程資料'!#REF!</f>
        <v>#REF!</v>
      </c>
      <c r="G10" s="53" t="e">
        <f>'3課程資料'!#REF!</f>
        <v>#REF!</v>
      </c>
      <c r="H10" s="54" t="e">
        <f>'3課程資料'!#REF!</f>
        <v>#REF!</v>
      </c>
      <c r="I10" s="47" t="e">
        <f>'3課程資料'!#REF!</f>
        <v>#REF!</v>
      </c>
      <c r="J10" s="47" t="e">
        <f>'3課程資料'!#REF!</f>
        <v>#REF!</v>
      </c>
    </row>
    <row r="11" spans="1:10">
      <c r="A11" s="50" t="e">
        <f>'3課程資料'!#REF!</f>
        <v>#REF!</v>
      </c>
      <c r="B11" s="50" t="e">
        <f>'3課程資料'!#REF!</f>
        <v>#REF!</v>
      </c>
      <c r="C11" s="51" t="e">
        <f>'3課程資料'!#REF!</f>
        <v>#REF!</v>
      </c>
      <c r="D11" s="52" t="e">
        <f>'3課程資料'!#REF!</f>
        <v>#REF!</v>
      </c>
      <c r="E11" s="47" t="e">
        <f>'3課程資料'!#REF!</f>
        <v>#REF!</v>
      </c>
      <c r="F11" s="53" t="e">
        <f>'3課程資料'!#REF!</f>
        <v>#REF!</v>
      </c>
      <c r="G11" s="53" t="e">
        <f>'3課程資料'!#REF!</f>
        <v>#REF!</v>
      </c>
      <c r="H11" s="54" t="e">
        <f>'3課程資料'!#REF!</f>
        <v>#REF!</v>
      </c>
      <c r="I11" s="47" t="e">
        <f>'3課程資料'!#REF!</f>
        <v>#REF!</v>
      </c>
      <c r="J11" s="47" t="e">
        <f>'3課程資料'!#REF!</f>
        <v>#REF!</v>
      </c>
    </row>
    <row r="12" spans="1:10">
      <c r="A12" s="50" t="e">
        <f>'3課程資料'!#REF!</f>
        <v>#REF!</v>
      </c>
      <c r="B12" s="50" t="e">
        <f>'3課程資料'!#REF!</f>
        <v>#REF!</v>
      </c>
      <c r="C12" s="51" t="e">
        <f>'3課程資料'!#REF!</f>
        <v>#REF!</v>
      </c>
      <c r="D12" s="52" t="e">
        <f>'3課程資料'!#REF!</f>
        <v>#REF!</v>
      </c>
      <c r="E12" s="47" t="e">
        <f>'3課程資料'!#REF!</f>
        <v>#REF!</v>
      </c>
      <c r="F12" s="53" t="e">
        <f>'3課程資料'!#REF!</f>
        <v>#REF!</v>
      </c>
      <c r="G12" s="53" t="e">
        <f>'3課程資料'!#REF!</f>
        <v>#REF!</v>
      </c>
      <c r="H12" s="54" t="e">
        <f>'3課程資料'!#REF!</f>
        <v>#REF!</v>
      </c>
      <c r="I12" s="47" t="e">
        <f>'3課程資料'!#REF!</f>
        <v>#REF!</v>
      </c>
      <c r="J12" s="47" t="e">
        <f>'3課程資料'!#REF!</f>
        <v>#REF!</v>
      </c>
    </row>
    <row r="13" spans="1:10">
      <c r="A13" s="50" t="e">
        <f>'3課程資料'!#REF!</f>
        <v>#REF!</v>
      </c>
      <c r="B13" s="50" t="e">
        <f>'3課程資料'!#REF!</f>
        <v>#REF!</v>
      </c>
      <c r="C13" s="51" t="e">
        <f>'3課程資料'!#REF!</f>
        <v>#REF!</v>
      </c>
      <c r="D13" s="52" t="e">
        <f>'3課程資料'!#REF!</f>
        <v>#REF!</v>
      </c>
      <c r="E13" s="47" t="e">
        <f>'3課程資料'!#REF!</f>
        <v>#REF!</v>
      </c>
      <c r="F13" s="53" t="e">
        <f>'3課程資料'!#REF!</f>
        <v>#REF!</v>
      </c>
      <c r="G13" s="53" t="e">
        <f>'3課程資料'!#REF!</f>
        <v>#REF!</v>
      </c>
      <c r="H13" s="54" t="e">
        <f>'3課程資料'!#REF!</f>
        <v>#REF!</v>
      </c>
      <c r="I13" s="47" t="e">
        <f>'3課程資料'!#REF!</f>
        <v>#REF!</v>
      </c>
      <c r="J13" s="47" t="e">
        <f>'3課程資料'!#REF!</f>
        <v>#REF!</v>
      </c>
    </row>
    <row r="14" spans="1:10">
      <c r="A14" s="50" t="e">
        <f>'3課程資料'!#REF!</f>
        <v>#REF!</v>
      </c>
      <c r="B14" s="50" t="e">
        <f>'3課程資料'!#REF!</f>
        <v>#REF!</v>
      </c>
      <c r="C14" s="51" t="e">
        <f>'3課程資料'!#REF!</f>
        <v>#REF!</v>
      </c>
      <c r="D14" s="52" t="e">
        <f>'3課程資料'!#REF!</f>
        <v>#REF!</v>
      </c>
      <c r="E14" s="47" t="e">
        <f>'3課程資料'!#REF!</f>
        <v>#REF!</v>
      </c>
      <c r="F14" s="53" t="e">
        <f>'3課程資料'!#REF!</f>
        <v>#REF!</v>
      </c>
      <c r="G14" s="53" t="e">
        <f>'3課程資料'!#REF!</f>
        <v>#REF!</v>
      </c>
      <c r="H14" s="54" t="e">
        <f>'3課程資料'!#REF!</f>
        <v>#REF!</v>
      </c>
      <c r="I14" s="47" t="e">
        <f>'3課程資料'!#REF!</f>
        <v>#REF!</v>
      </c>
      <c r="J14" s="47" t="e">
        <f>'3課程資料'!#REF!</f>
        <v>#REF!</v>
      </c>
    </row>
    <row r="15" spans="1:10">
      <c r="A15" s="50" t="e">
        <f>'3課程資料'!#REF!</f>
        <v>#REF!</v>
      </c>
      <c r="B15" s="50" t="e">
        <f>'3課程資料'!#REF!</f>
        <v>#REF!</v>
      </c>
      <c r="C15" s="51" t="e">
        <f>'3課程資料'!#REF!</f>
        <v>#REF!</v>
      </c>
      <c r="D15" s="52" t="e">
        <f>'3課程資料'!#REF!</f>
        <v>#REF!</v>
      </c>
      <c r="E15" s="47" t="e">
        <f>'3課程資料'!#REF!</f>
        <v>#REF!</v>
      </c>
      <c r="F15" s="53" t="e">
        <f>'3課程資料'!#REF!</f>
        <v>#REF!</v>
      </c>
      <c r="G15" s="53" t="e">
        <f>'3課程資料'!#REF!</f>
        <v>#REF!</v>
      </c>
      <c r="H15" s="54" t="e">
        <f>'3課程資料'!#REF!</f>
        <v>#REF!</v>
      </c>
      <c r="I15" s="47" t="e">
        <f>'3課程資料'!#REF!</f>
        <v>#REF!</v>
      </c>
      <c r="J15" s="47" t="e">
        <f>'3課程資料'!#REF!</f>
        <v>#REF!</v>
      </c>
    </row>
    <row r="16" spans="1:10">
      <c r="A16" s="50" t="e">
        <f>'3課程資料'!#REF!</f>
        <v>#REF!</v>
      </c>
      <c r="B16" s="50" t="e">
        <f>'3課程資料'!#REF!</f>
        <v>#REF!</v>
      </c>
      <c r="C16" s="51" t="e">
        <f>'3課程資料'!#REF!</f>
        <v>#REF!</v>
      </c>
      <c r="D16" s="52" t="e">
        <f>'3課程資料'!#REF!</f>
        <v>#REF!</v>
      </c>
      <c r="E16" s="47" t="e">
        <f>'3課程資料'!#REF!</f>
        <v>#REF!</v>
      </c>
      <c r="F16" s="53" t="e">
        <f>'3課程資料'!#REF!</f>
        <v>#REF!</v>
      </c>
      <c r="G16" s="53" t="e">
        <f>'3課程資料'!#REF!</f>
        <v>#REF!</v>
      </c>
      <c r="H16" s="54" t="e">
        <f>'3課程資料'!#REF!</f>
        <v>#REF!</v>
      </c>
      <c r="I16" s="47" t="e">
        <f>'3課程資料'!#REF!</f>
        <v>#REF!</v>
      </c>
      <c r="J16" s="47" t="e">
        <f>'3課程資料'!#REF!</f>
        <v>#REF!</v>
      </c>
    </row>
    <row r="17" spans="1:10">
      <c r="A17" s="50" t="e">
        <f>'3課程資料'!#REF!</f>
        <v>#REF!</v>
      </c>
      <c r="B17" s="50" t="e">
        <f>'3課程資料'!#REF!</f>
        <v>#REF!</v>
      </c>
      <c r="C17" s="51" t="e">
        <f>'3課程資料'!#REF!</f>
        <v>#REF!</v>
      </c>
      <c r="D17" s="52" t="e">
        <f>'3課程資料'!#REF!</f>
        <v>#REF!</v>
      </c>
      <c r="E17" s="47" t="e">
        <f>'3課程資料'!#REF!</f>
        <v>#REF!</v>
      </c>
      <c r="F17" s="53" t="e">
        <f>'3課程資料'!#REF!</f>
        <v>#REF!</v>
      </c>
      <c r="G17" s="53" t="e">
        <f>'3課程資料'!#REF!</f>
        <v>#REF!</v>
      </c>
      <c r="H17" s="54" t="e">
        <f>'3課程資料'!#REF!</f>
        <v>#REF!</v>
      </c>
      <c r="I17" s="47" t="e">
        <f>'3課程資料'!#REF!</f>
        <v>#REF!</v>
      </c>
      <c r="J17" s="47" t="e">
        <f>'3課程資料'!#REF!</f>
        <v>#REF!</v>
      </c>
    </row>
    <row r="18" spans="1:10">
      <c r="A18" s="50" t="e">
        <f>'3課程資料'!#REF!</f>
        <v>#REF!</v>
      </c>
      <c r="B18" s="50" t="e">
        <f>'3課程資料'!#REF!</f>
        <v>#REF!</v>
      </c>
      <c r="C18" s="51" t="e">
        <f>'3課程資料'!#REF!</f>
        <v>#REF!</v>
      </c>
      <c r="D18" s="52" t="e">
        <f>'3課程資料'!#REF!</f>
        <v>#REF!</v>
      </c>
      <c r="E18" s="47" t="e">
        <f>'3課程資料'!#REF!</f>
        <v>#REF!</v>
      </c>
      <c r="F18" s="53" t="e">
        <f>'3課程資料'!#REF!</f>
        <v>#REF!</v>
      </c>
      <c r="G18" s="53" t="e">
        <f>'3課程資料'!#REF!</f>
        <v>#REF!</v>
      </c>
      <c r="H18" s="54" t="e">
        <f>'3課程資料'!#REF!</f>
        <v>#REF!</v>
      </c>
      <c r="I18" s="47" t="e">
        <f>'3課程資料'!#REF!</f>
        <v>#REF!</v>
      </c>
      <c r="J18" s="47" t="e">
        <f>'3課程資料'!#REF!</f>
        <v>#REF!</v>
      </c>
    </row>
    <row r="19" spans="1:10">
      <c r="A19" s="50" t="e">
        <f>'3課程資料'!#REF!</f>
        <v>#REF!</v>
      </c>
      <c r="B19" s="50" t="e">
        <f>'3課程資料'!#REF!</f>
        <v>#REF!</v>
      </c>
      <c r="C19" s="51" t="e">
        <f>'3課程資料'!#REF!</f>
        <v>#REF!</v>
      </c>
      <c r="D19" s="52" t="e">
        <f>'3課程資料'!#REF!</f>
        <v>#REF!</v>
      </c>
      <c r="E19" s="47" t="e">
        <f>'3課程資料'!#REF!</f>
        <v>#REF!</v>
      </c>
      <c r="F19" s="53" t="e">
        <f>'3課程資料'!#REF!</f>
        <v>#REF!</v>
      </c>
      <c r="G19" s="53" t="e">
        <f>'3課程資料'!#REF!</f>
        <v>#REF!</v>
      </c>
      <c r="H19" s="54" t="e">
        <f>'3課程資料'!#REF!</f>
        <v>#REF!</v>
      </c>
      <c r="I19" s="47" t="e">
        <f>'3課程資料'!#REF!</f>
        <v>#REF!</v>
      </c>
      <c r="J19" s="47" t="e">
        <f>'3課程資料'!#REF!</f>
        <v>#REF!</v>
      </c>
    </row>
    <row r="20" spans="1:10">
      <c r="A20" s="50" t="e">
        <f>'3課程資料'!#REF!</f>
        <v>#REF!</v>
      </c>
      <c r="B20" s="50" t="e">
        <f>'3課程資料'!#REF!</f>
        <v>#REF!</v>
      </c>
      <c r="C20" s="51" t="e">
        <f>'3課程資料'!#REF!</f>
        <v>#REF!</v>
      </c>
      <c r="D20" s="52" t="e">
        <f>'3課程資料'!#REF!</f>
        <v>#REF!</v>
      </c>
      <c r="E20" s="47" t="e">
        <f>'3課程資料'!#REF!</f>
        <v>#REF!</v>
      </c>
      <c r="F20" s="53" t="e">
        <f>'3課程資料'!#REF!</f>
        <v>#REF!</v>
      </c>
      <c r="G20" s="53" t="e">
        <f>'3課程資料'!#REF!</f>
        <v>#REF!</v>
      </c>
      <c r="H20" s="54" t="e">
        <f>'3課程資料'!#REF!</f>
        <v>#REF!</v>
      </c>
      <c r="I20" s="47" t="e">
        <f>'3課程資料'!#REF!</f>
        <v>#REF!</v>
      </c>
      <c r="J20" s="47" t="e">
        <f>'3課程資料'!#REF!</f>
        <v>#REF!</v>
      </c>
    </row>
    <row r="21" spans="1:10">
      <c r="A21" s="50" t="e">
        <f>'3課程資料'!#REF!</f>
        <v>#REF!</v>
      </c>
      <c r="B21" s="50" t="e">
        <f>'3課程資料'!#REF!</f>
        <v>#REF!</v>
      </c>
      <c r="C21" s="51" t="e">
        <f>'3課程資料'!#REF!</f>
        <v>#REF!</v>
      </c>
      <c r="D21" s="52" t="e">
        <f>'3課程資料'!#REF!</f>
        <v>#REF!</v>
      </c>
      <c r="E21" s="47" t="e">
        <f>'3課程資料'!#REF!</f>
        <v>#REF!</v>
      </c>
      <c r="F21" s="53" t="e">
        <f>'3課程資料'!#REF!</f>
        <v>#REF!</v>
      </c>
      <c r="G21" s="53" t="e">
        <f>'3課程資料'!#REF!</f>
        <v>#REF!</v>
      </c>
      <c r="H21" s="54" t="e">
        <f>'3課程資料'!#REF!</f>
        <v>#REF!</v>
      </c>
      <c r="I21" s="47" t="e">
        <f>'3課程資料'!#REF!</f>
        <v>#REF!</v>
      </c>
      <c r="J21" s="47" t="e">
        <f>'3課程資料'!#REF!</f>
        <v>#REF!</v>
      </c>
    </row>
    <row r="22" spans="1:10">
      <c r="A22" s="50" t="e">
        <f>'3課程資料'!#REF!</f>
        <v>#REF!</v>
      </c>
      <c r="B22" s="50" t="e">
        <f>'3課程資料'!#REF!</f>
        <v>#REF!</v>
      </c>
      <c r="C22" s="51" t="e">
        <f>'3課程資料'!#REF!</f>
        <v>#REF!</v>
      </c>
      <c r="D22" s="52" t="e">
        <f>'3課程資料'!#REF!</f>
        <v>#REF!</v>
      </c>
      <c r="E22" s="47" t="e">
        <f>'3課程資料'!#REF!</f>
        <v>#REF!</v>
      </c>
      <c r="F22" s="53" t="e">
        <f>'3課程資料'!#REF!</f>
        <v>#REF!</v>
      </c>
      <c r="G22" s="53" t="e">
        <f>'3課程資料'!#REF!</f>
        <v>#REF!</v>
      </c>
      <c r="H22" s="54" t="e">
        <f>'3課程資料'!#REF!</f>
        <v>#REF!</v>
      </c>
      <c r="I22" s="47" t="e">
        <f>'3課程資料'!#REF!</f>
        <v>#REF!</v>
      </c>
      <c r="J22" s="47" t="e">
        <f>'3課程資料'!#REF!</f>
        <v>#REF!</v>
      </c>
    </row>
    <row r="23" spans="1:10">
      <c r="A23" s="50" t="e">
        <f>'3課程資料'!#REF!</f>
        <v>#REF!</v>
      </c>
      <c r="B23" s="50" t="e">
        <f>'3課程資料'!#REF!</f>
        <v>#REF!</v>
      </c>
      <c r="C23" s="51" t="e">
        <f>'3課程資料'!#REF!</f>
        <v>#REF!</v>
      </c>
      <c r="D23" s="52" t="e">
        <f>'3課程資料'!#REF!</f>
        <v>#REF!</v>
      </c>
      <c r="E23" s="47" t="e">
        <f>'3課程資料'!#REF!</f>
        <v>#REF!</v>
      </c>
      <c r="F23" s="53" t="e">
        <f>'3課程資料'!#REF!</f>
        <v>#REF!</v>
      </c>
      <c r="G23" s="53" t="e">
        <f>'3課程資料'!#REF!</f>
        <v>#REF!</v>
      </c>
      <c r="H23" s="54" t="e">
        <f>'3課程資料'!#REF!</f>
        <v>#REF!</v>
      </c>
      <c r="I23" s="47" t="e">
        <f>'3課程資料'!#REF!</f>
        <v>#REF!</v>
      </c>
      <c r="J23" s="47" t="e">
        <f>'3課程資料'!#REF!</f>
        <v>#REF!</v>
      </c>
    </row>
    <row r="24" spans="1:10">
      <c r="A24" s="50" t="e">
        <f>'3課程資料'!#REF!</f>
        <v>#REF!</v>
      </c>
      <c r="B24" s="50" t="e">
        <f>'3課程資料'!#REF!</f>
        <v>#REF!</v>
      </c>
      <c r="C24" s="51" t="e">
        <f>'3課程資料'!#REF!</f>
        <v>#REF!</v>
      </c>
      <c r="D24" s="52" t="e">
        <f>'3課程資料'!#REF!</f>
        <v>#REF!</v>
      </c>
      <c r="E24" s="47" t="e">
        <f>'3課程資料'!#REF!</f>
        <v>#REF!</v>
      </c>
      <c r="F24" s="53" t="e">
        <f>'3課程資料'!#REF!</f>
        <v>#REF!</v>
      </c>
      <c r="G24" s="53" t="e">
        <f>'3課程資料'!#REF!</f>
        <v>#REF!</v>
      </c>
      <c r="H24" s="54" t="e">
        <f>'3課程資料'!#REF!</f>
        <v>#REF!</v>
      </c>
      <c r="I24" s="47" t="e">
        <f>'3課程資料'!#REF!</f>
        <v>#REF!</v>
      </c>
      <c r="J24" s="47" t="e">
        <f>'3課程資料'!#REF!</f>
        <v>#REF!</v>
      </c>
    </row>
    <row r="25" spans="1:10">
      <c r="A25" s="50" t="e">
        <f>'3課程資料'!#REF!</f>
        <v>#REF!</v>
      </c>
      <c r="B25" s="50" t="e">
        <f>'3課程資料'!#REF!</f>
        <v>#REF!</v>
      </c>
      <c r="C25" s="51" t="e">
        <f>'3課程資料'!#REF!</f>
        <v>#REF!</v>
      </c>
      <c r="D25" s="52" t="e">
        <f>'3課程資料'!#REF!</f>
        <v>#REF!</v>
      </c>
      <c r="E25" s="47" t="e">
        <f>'3課程資料'!#REF!</f>
        <v>#REF!</v>
      </c>
      <c r="F25" s="53" t="e">
        <f>'3課程資料'!#REF!</f>
        <v>#REF!</v>
      </c>
      <c r="G25" s="53" t="e">
        <f>'3課程資料'!#REF!</f>
        <v>#REF!</v>
      </c>
      <c r="H25" s="54" t="e">
        <f>'3課程資料'!#REF!</f>
        <v>#REF!</v>
      </c>
      <c r="I25" s="47" t="e">
        <f>'3課程資料'!#REF!</f>
        <v>#REF!</v>
      </c>
      <c r="J25" s="47" t="e">
        <f>'3課程資料'!#REF!</f>
        <v>#REF!</v>
      </c>
    </row>
    <row r="26" spans="1:10">
      <c r="A26" s="50" t="e">
        <f>'3課程資料'!#REF!</f>
        <v>#REF!</v>
      </c>
      <c r="B26" s="50" t="e">
        <f>'3課程資料'!#REF!</f>
        <v>#REF!</v>
      </c>
      <c r="C26" s="51" t="e">
        <f>'3課程資料'!#REF!</f>
        <v>#REF!</v>
      </c>
      <c r="D26" s="52" t="e">
        <f>'3課程資料'!#REF!</f>
        <v>#REF!</v>
      </c>
      <c r="E26" s="47" t="e">
        <f>'3課程資料'!#REF!</f>
        <v>#REF!</v>
      </c>
      <c r="F26" s="53" t="e">
        <f>'3課程資料'!#REF!</f>
        <v>#REF!</v>
      </c>
      <c r="G26" s="53" t="e">
        <f>'3課程資料'!#REF!</f>
        <v>#REF!</v>
      </c>
      <c r="H26" s="54" t="e">
        <f>'3課程資料'!#REF!</f>
        <v>#REF!</v>
      </c>
      <c r="I26" s="47" t="e">
        <f>'3課程資料'!#REF!</f>
        <v>#REF!</v>
      </c>
      <c r="J26" s="47" t="e">
        <f>'3課程資料'!#REF!</f>
        <v>#REF!</v>
      </c>
    </row>
    <row r="27" spans="1:10">
      <c r="A27" s="50" t="e">
        <f>'3課程資料'!#REF!</f>
        <v>#REF!</v>
      </c>
      <c r="B27" s="50" t="e">
        <f>'3課程資料'!#REF!</f>
        <v>#REF!</v>
      </c>
      <c r="C27" s="51" t="e">
        <f>'3課程資料'!#REF!</f>
        <v>#REF!</v>
      </c>
      <c r="D27" s="52" t="e">
        <f>'3課程資料'!#REF!</f>
        <v>#REF!</v>
      </c>
      <c r="E27" s="47" t="e">
        <f>'3課程資料'!#REF!</f>
        <v>#REF!</v>
      </c>
      <c r="F27" s="53" t="e">
        <f>'3課程資料'!#REF!</f>
        <v>#REF!</v>
      </c>
      <c r="G27" s="53" t="e">
        <f>'3課程資料'!#REF!</f>
        <v>#REF!</v>
      </c>
      <c r="H27" s="54" t="e">
        <f>'3課程資料'!#REF!</f>
        <v>#REF!</v>
      </c>
      <c r="I27" s="47" t="e">
        <f>'3課程資料'!#REF!</f>
        <v>#REF!</v>
      </c>
      <c r="J27" s="47" t="e">
        <f>'3課程資料'!#REF!</f>
        <v>#REF!</v>
      </c>
    </row>
    <row r="28" spans="1:10">
      <c r="A28" s="50" t="e">
        <f>'3課程資料'!#REF!</f>
        <v>#REF!</v>
      </c>
      <c r="B28" s="50" t="e">
        <f>'3課程資料'!#REF!</f>
        <v>#REF!</v>
      </c>
      <c r="C28" s="51" t="e">
        <f>'3課程資料'!#REF!</f>
        <v>#REF!</v>
      </c>
      <c r="D28" s="52" t="e">
        <f>'3課程資料'!#REF!</f>
        <v>#REF!</v>
      </c>
      <c r="E28" s="47" t="e">
        <f>'3課程資料'!#REF!</f>
        <v>#REF!</v>
      </c>
      <c r="F28" s="53" t="e">
        <f>'3課程資料'!#REF!</f>
        <v>#REF!</v>
      </c>
      <c r="G28" s="53" t="e">
        <f>'3課程資料'!#REF!</f>
        <v>#REF!</v>
      </c>
      <c r="H28" s="54" t="e">
        <f>'3課程資料'!#REF!</f>
        <v>#REF!</v>
      </c>
      <c r="I28" s="47" t="e">
        <f>'3課程資料'!#REF!</f>
        <v>#REF!</v>
      </c>
      <c r="J28" s="47" t="e">
        <f>'3課程資料'!#REF!</f>
        <v>#REF!</v>
      </c>
    </row>
    <row r="29" spans="1:10">
      <c r="A29" s="50" t="e">
        <f>'3課程資料'!#REF!</f>
        <v>#REF!</v>
      </c>
      <c r="B29" s="50" t="e">
        <f>'3課程資料'!#REF!</f>
        <v>#REF!</v>
      </c>
      <c r="C29" s="51" t="e">
        <f>'3課程資料'!#REF!</f>
        <v>#REF!</v>
      </c>
      <c r="D29" s="52" t="e">
        <f>'3課程資料'!#REF!</f>
        <v>#REF!</v>
      </c>
      <c r="E29" s="47" t="e">
        <f>'3課程資料'!#REF!</f>
        <v>#REF!</v>
      </c>
      <c r="F29" s="53" t="e">
        <f>'3課程資料'!#REF!</f>
        <v>#REF!</v>
      </c>
      <c r="G29" s="53" t="e">
        <f>'3課程資料'!#REF!</f>
        <v>#REF!</v>
      </c>
      <c r="H29" s="54" t="e">
        <f>'3課程資料'!#REF!</f>
        <v>#REF!</v>
      </c>
      <c r="I29" s="47" t="e">
        <f>'3課程資料'!#REF!</f>
        <v>#REF!</v>
      </c>
      <c r="J29" s="47" t="e">
        <f>'3課程資料'!#REF!</f>
        <v>#REF!</v>
      </c>
    </row>
  </sheetData>
  <phoneticPr fontId="5" type="noConversion"/>
  <dataValidations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30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30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>
    <tabColor rgb="FFB2F07A"/>
  </sheetPr>
  <dimension ref="A1:F200"/>
  <sheetViews>
    <sheetView zoomScaleNormal="100" workbookViewId="0">
      <selection activeCell="A2" sqref="A2"/>
    </sheetView>
  </sheetViews>
  <sheetFormatPr defaultColWidth="23" defaultRowHeight="16.5"/>
  <cols>
    <col min="1" max="1" width="23" style="79"/>
    <col min="2" max="2" width="23" style="79" customWidth="1"/>
    <col min="3" max="3" width="13.5" style="79" customWidth="1"/>
    <col min="4" max="5" width="23" style="49" hidden="1" customWidth="1"/>
    <col min="6" max="6" width="19.5" style="49" customWidth="1"/>
    <col min="7" max="16384" width="23" style="49"/>
  </cols>
  <sheetData>
    <row r="1" spans="1:6">
      <c r="A1" s="88" t="s">
        <v>60</v>
      </c>
      <c r="B1" s="90" t="s">
        <v>24</v>
      </c>
      <c r="C1" s="90" t="s">
        <v>25</v>
      </c>
      <c r="D1" s="82" t="s">
        <v>61</v>
      </c>
      <c r="E1" s="48" t="s">
        <v>62</v>
      </c>
      <c r="F1" s="88" t="s">
        <v>63</v>
      </c>
    </row>
    <row r="2" spans="1:6">
      <c r="A2" s="76" t="s">
        <v>72</v>
      </c>
      <c r="B2" s="77"/>
      <c r="C2" s="84"/>
      <c r="D2" s="81"/>
      <c r="E2" s="80"/>
      <c r="F2" s="55">
        <f>'3課程資料'!L3</f>
        <v>0</v>
      </c>
    </row>
    <row r="3" spans="1:6">
      <c r="A3" s="76" t="s">
        <v>73</v>
      </c>
      <c r="B3" s="77"/>
      <c r="C3" s="84"/>
      <c r="D3" s="81"/>
      <c r="E3" s="80"/>
      <c r="F3" s="48"/>
    </row>
    <row r="4" spans="1:6">
      <c r="A4" s="76"/>
      <c r="B4" s="77"/>
      <c r="C4" s="84"/>
      <c r="D4" s="81"/>
      <c r="E4" s="80"/>
      <c r="F4" s="48"/>
    </row>
    <row r="5" spans="1:6">
      <c r="A5" s="76"/>
      <c r="B5" s="77"/>
      <c r="C5" s="84"/>
      <c r="D5" s="81"/>
      <c r="E5" s="81"/>
      <c r="F5" s="48"/>
    </row>
    <row r="6" spans="1:6">
      <c r="A6" s="78"/>
      <c r="D6" s="83"/>
    </row>
    <row r="7" spans="1:6">
      <c r="A7" s="78"/>
      <c r="D7" s="83"/>
    </row>
    <row r="8" spans="1:6">
      <c r="A8" s="78"/>
      <c r="D8" s="83"/>
    </row>
    <row r="9" spans="1:6">
      <c r="A9" s="78"/>
      <c r="D9" s="83"/>
    </row>
    <row r="10" spans="1:6">
      <c r="A10" s="78"/>
      <c r="D10" s="83"/>
    </row>
    <row r="11" spans="1:6">
      <c r="A11" s="78"/>
      <c r="D11" s="83"/>
    </row>
    <row r="12" spans="1:6">
      <c r="A12" s="78"/>
      <c r="D12" s="83"/>
    </row>
    <row r="13" spans="1:6">
      <c r="A13" s="78"/>
      <c r="D13" s="83"/>
    </row>
    <row r="14" spans="1:6">
      <c r="A14" s="78"/>
      <c r="D14" s="83"/>
    </row>
    <row r="15" spans="1:6">
      <c r="A15" s="78"/>
      <c r="D15" s="83"/>
    </row>
    <row r="16" spans="1:6">
      <c r="A16" s="78"/>
      <c r="D16" s="83"/>
    </row>
    <row r="17" spans="1:4">
      <c r="A17" s="78"/>
      <c r="D17" s="83"/>
    </row>
    <row r="18" spans="1:4">
      <c r="A18" s="78"/>
      <c r="D18" s="83"/>
    </row>
    <row r="19" spans="1:4">
      <c r="A19" s="78"/>
      <c r="D19" s="83"/>
    </row>
    <row r="20" spans="1:4">
      <c r="A20" s="78"/>
      <c r="D20" s="83"/>
    </row>
    <row r="21" spans="1:4">
      <c r="A21" s="78"/>
      <c r="D21" s="83"/>
    </row>
    <row r="22" spans="1:4">
      <c r="A22" s="78"/>
      <c r="D22" s="83"/>
    </row>
    <row r="23" spans="1:4">
      <c r="A23" s="78"/>
      <c r="D23" s="83"/>
    </row>
    <row r="24" spans="1:4">
      <c r="A24" s="78"/>
      <c r="D24" s="83"/>
    </row>
    <row r="25" spans="1:4">
      <c r="A25" s="78"/>
      <c r="D25" s="83"/>
    </row>
    <row r="26" spans="1:4">
      <c r="A26" s="78"/>
      <c r="D26" s="83"/>
    </row>
    <row r="27" spans="1:4">
      <c r="A27" s="78"/>
      <c r="D27" s="83"/>
    </row>
    <row r="28" spans="1:4">
      <c r="A28" s="78"/>
      <c r="D28" s="83"/>
    </row>
    <row r="29" spans="1:4">
      <c r="A29" s="78"/>
      <c r="D29" s="83"/>
    </row>
    <row r="30" spans="1:4">
      <c r="A30" s="78"/>
      <c r="D30" s="83"/>
    </row>
    <row r="31" spans="1:4">
      <c r="A31" s="78"/>
      <c r="D31" s="83"/>
    </row>
    <row r="32" spans="1:4">
      <c r="A32" s="78"/>
      <c r="D32" s="83"/>
    </row>
    <row r="33" spans="1:4">
      <c r="A33" s="78"/>
      <c r="D33" s="83"/>
    </row>
    <row r="34" spans="1:4">
      <c r="A34" s="78"/>
      <c r="D34" s="83"/>
    </row>
    <row r="35" spans="1:4">
      <c r="A35" s="78"/>
      <c r="D35" s="83"/>
    </row>
    <row r="36" spans="1:4">
      <c r="A36" s="78"/>
      <c r="D36" s="83"/>
    </row>
    <row r="37" spans="1:4">
      <c r="A37" s="78"/>
      <c r="D37" s="83"/>
    </row>
    <row r="38" spans="1:4">
      <c r="A38" s="78"/>
      <c r="D38" s="83"/>
    </row>
    <row r="39" spans="1:4">
      <c r="A39" s="78"/>
      <c r="D39" s="83"/>
    </row>
    <row r="40" spans="1:4">
      <c r="A40" s="78"/>
      <c r="D40" s="83"/>
    </row>
    <row r="41" spans="1:4">
      <c r="A41" s="78"/>
      <c r="D41" s="83"/>
    </row>
    <row r="42" spans="1:4">
      <c r="A42" s="78"/>
      <c r="D42" s="83"/>
    </row>
    <row r="43" spans="1:4">
      <c r="A43" s="78"/>
      <c r="D43" s="83"/>
    </row>
    <row r="44" spans="1:4">
      <c r="A44" s="78"/>
      <c r="D44" s="83"/>
    </row>
    <row r="45" spans="1:4">
      <c r="A45" s="78"/>
      <c r="D45" s="83"/>
    </row>
    <row r="46" spans="1:4">
      <c r="A46" s="78"/>
      <c r="D46" s="83"/>
    </row>
    <row r="47" spans="1:4">
      <c r="A47" s="78"/>
      <c r="D47" s="83"/>
    </row>
    <row r="48" spans="1:4">
      <c r="A48" s="78"/>
      <c r="D48" s="83"/>
    </row>
    <row r="49" spans="1:4">
      <c r="A49" s="78"/>
      <c r="D49" s="83"/>
    </row>
    <row r="50" spans="1:4">
      <c r="A50" s="78"/>
      <c r="D50" s="83"/>
    </row>
    <row r="51" spans="1:4">
      <c r="A51" s="78"/>
      <c r="D51" s="83"/>
    </row>
    <row r="52" spans="1:4">
      <c r="A52" s="78"/>
      <c r="D52" s="83"/>
    </row>
    <row r="53" spans="1:4">
      <c r="A53" s="78"/>
      <c r="D53" s="83"/>
    </row>
    <row r="54" spans="1:4">
      <c r="A54" s="78"/>
      <c r="D54" s="83"/>
    </row>
    <row r="55" spans="1:4">
      <c r="A55" s="78"/>
      <c r="D55" s="83"/>
    </row>
    <row r="56" spans="1:4">
      <c r="A56" s="78"/>
      <c r="D56" s="83"/>
    </row>
    <row r="57" spans="1:4">
      <c r="A57" s="78"/>
      <c r="D57" s="83"/>
    </row>
    <row r="58" spans="1:4">
      <c r="A58" s="78"/>
      <c r="D58" s="83"/>
    </row>
    <row r="59" spans="1:4">
      <c r="A59" s="78"/>
      <c r="D59" s="83"/>
    </row>
    <row r="60" spans="1:4">
      <c r="A60" s="78"/>
      <c r="D60" s="83"/>
    </row>
    <row r="61" spans="1:4">
      <c r="A61" s="78"/>
      <c r="D61" s="83"/>
    </row>
    <row r="62" spans="1:4">
      <c r="A62" s="78"/>
      <c r="D62" s="83"/>
    </row>
    <row r="63" spans="1:4">
      <c r="A63" s="78"/>
      <c r="D63" s="83"/>
    </row>
    <row r="64" spans="1:4">
      <c r="A64" s="78"/>
      <c r="D64" s="83"/>
    </row>
    <row r="65" spans="1:4">
      <c r="A65" s="78"/>
      <c r="D65" s="83"/>
    </row>
    <row r="66" spans="1:4">
      <c r="A66" s="78"/>
      <c r="D66" s="83"/>
    </row>
    <row r="67" spans="1:4">
      <c r="A67" s="78"/>
      <c r="D67" s="83"/>
    </row>
    <row r="68" spans="1:4">
      <c r="A68" s="78"/>
      <c r="D68" s="83"/>
    </row>
    <row r="69" spans="1:4">
      <c r="A69" s="78"/>
      <c r="D69" s="83"/>
    </row>
    <row r="70" spans="1:4">
      <c r="A70" s="78"/>
      <c r="D70" s="83"/>
    </row>
    <row r="71" spans="1:4">
      <c r="A71" s="78"/>
      <c r="D71" s="83"/>
    </row>
    <row r="72" spans="1:4">
      <c r="A72" s="78"/>
      <c r="D72" s="83"/>
    </row>
    <row r="73" spans="1:4">
      <c r="A73" s="78"/>
      <c r="D73" s="83"/>
    </row>
    <row r="74" spans="1:4">
      <c r="A74" s="78"/>
      <c r="D74" s="83"/>
    </row>
    <row r="75" spans="1:4">
      <c r="A75" s="78"/>
      <c r="D75" s="83"/>
    </row>
    <row r="76" spans="1:4">
      <c r="A76" s="78"/>
      <c r="D76" s="83"/>
    </row>
    <row r="77" spans="1:4">
      <c r="A77" s="78"/>
      <c r="D77" s="83"/>
    </row>
    <row r="78" spans="1:4">
      <c r="A78" s="78"/>
      <c r="D78" s="83"/>
    </row>
    <row r="79" spans="1:4">
      <c r="A79" s="78"/>
      <c r="D79" s="83"/>
    </row>
    <row r="80" spans="1:4">
      <c r="A80" s="78"/>
      <c r="D80" s="83"/>
    </row>
    <row r="81" spans="1:4">
      <c r="A81" s="78"/>
      <c r="D81" s="83"/>
    </row>
    <row r="82" spans="1:4">
      <c r="A82" s="78"/>
      <c r="D82" s="83"/>
    </row>
    <row r="83" spans="1:4">
      <c r="A83" s="78"/>
      <c r="D83" s="83"/>
    </row>
    <row r="84" spans="1:4">
      <c r="A84" s="78"/>
      <c r="D84" s="83"/>
    </row>
    <row r="85" spans="1:4">
      <c r="A85" s="78"/>
      <c r="D85" s="83"/>
    </row>
    <row r="86" spans="1:4">
      <c r="A86" s="78"/>
      <c r="D86" s="83"/>
    </row>
    <row r="87" spans="1:4">
      <c r="A87" s="78"/>
      <c r="D87" s="83"/>
    </row>
    <row r="88" spans="1:4">
      <c r="A88" s="78"/>
      <c r="D88" s="83"/>
    </row>
    <row r="89" spans="1:4">
      <c r="A89" s="78"/>
      <c r="D89" s="83"/>
    </row>
    <row r="90" spans="1:4">
      <c r="A90" s="78"/>
      <c r="D90" s="83"/>
    </row>
    <row r="91" spans="1:4">
      <c r="A91" s="78"/>
      <c r="D91" s="83"/>
    </row>
    <row r="92" spans="1:4">
      <c r="A92" s="78"/>
      <c r="D92" s="83"/>
    </row>
    <row r="93" spans="1:4">
      <c r="A93" s="78"/>
      <c r="D93" s="83"/>
    </row>
    <row r="94" spans="1:4">
      <c r="A94" s="78"/>
      <c r="D94" s="83"/>
    </row>
    <row r="95" spans="1:4">
      <c r="A95" s="78"/>
      <c r="D95" s="83"/>
    </row>
    <row r="96" spans="1:4">
      <c r="A96" s="78"/>
      <c r="D96" s="83"/>
    </row>
    <row r="97" spans="1:4">
      <c r="A97" s="78"/>
      <c r="D97" s="83"/>
    </row>
    <row r="98" spans="1:4">
      <c r="A98" s="78"/>
      <c r="D98" s="83"/>
    </row>
    <row r="99" spans="1:4">
      <c r="A99" s="78"/>
      <c r="D99" s="83"/>
    </row>
    <row r="100" spans="1:4">
      <c r="A100" s="78"/>
      <c r="D100" s="83"/>
    </row>
    <row r="101" spans="1:4">
      <c r="A101" s="78"/>
      <c r="D101" s="83"/>
    </row>
    <row r="102" spans="1:4">
      <c r="A102" s="78"/>
      <c r="D102" s="83"/>
    </row>
    <row r="103" spans="1:4">
      <c r="A103" s="78"/>
      <c r="D103" s="83"/>
    </row>
    <row r="104" spans="1:4">
      <c r="A104" s="78"/>
      <c r="D104" s="83"/>
    </row>
    <row r="105" spans="1:4">
      <c r="A105" s="78"/>
      <c r="D105" s="83"/>
    </row>
    <row r="106" spans="1:4">
      <c r="A106" s="78"/>
      <c r="D106" s="83"/>
    </row>
    <row r="107" spans="1:4">
      <c r="A107" s="78"/>
      <c r="D107" s="83"/>
    </row>
    <row r="108" spans="1:4">
      <c r="A108" s="78"/>
      <c r="D108" s="83"/>
    </row>
    <row r="109" spans="1:4">
      <c r="A109" s="78"/>
      <c r="D109" s="83"/>
    </row>
    <row r="110" spans="1:4">
      <c r="A110" s="78"/>
      <c r="D110" s="83"/>
    </row>
    <row r="111" spans="1:4">
      <c r="A111" s="78"/>
      <c r="D111" s="83"/>
    </row>
    <row r="112" spans="1:4">
      <c r="A112" s="78"/>
      <c r="D112" s="83"/>
    </row>
    <row r="113" spans="1:4">
      <c r="A113" s="78"/>
      <c r="D113" s="83"/>
    </row>
    <row r="114" spans="1:4">
      <c r="A114" s="78"/>
      <c r="D114" s="83"/>
    </row>
    <row r="115" spans="1:4">
      <c r="A115" s="78"/>
      <c r="D115" s="83"/>
    </row>
    <row r="116" spans="1:4">
      <c r="A116" s="78"/>
      <c r="D116" s="83"/>
    </row>
    <row r="117" spans="1:4">
      <c r="A117" s="78"/>
      <c r="D117" s="83"/>
    </row>
    <row r="118" spans="1:4">
      <c r="A118" s="78"/>
      <c r="D118" s="83"/>
    </row>
    <row r="119" spans="1:4">
      <c r="A119" s="78"/>
      <c r="D119" s="83"/>
    </row>
    <row r="120" spans="1:4">
      <c r="A120" s="78"/>
      <c r="D120" s="83"/>
    </row>
    <row r="121" spans="1:4">
      <c r="A121" s="78"/>
      <c r="D121" s="83"/>
    </row>
    <row r="122" spans="1:4">
      <c r="A122" s="78"/>
      <c r="D122" s="83"/>
    </row>
    <row r="123" spans="1:4">
      <c r="A123" s="78"/>
      <c r="D123" s="83"/>
    </row>
    <row r="124" spans="1:4">
      <c r="A124" s="78"/>
      <c r="D124" s="83"/>
    </row>
    <row r="125" spans="1:4">
      <c r="A125" s="78"/>
      <c r="D125" s="83"/>
    </row>
    <row r="126" spans="1:4">
      <c r="A126" s="78"/>
      <c r="D126" s="83"/>
    </row>
    <row r="127" spans="1:4">
      <c r="A127" s="78"/>
      <c r="D127" s="83"/>
    </row>
    <row r="128" spans="1:4">
      <c r="A128" s="78"/>
      <c r="D128" s="83"/>
    </row>
    <row r="129" spans="1:4">
      <c r="A129" s="78"/>
      <c r="D129" s="83"/>
    </row>
    <row r="130" spans="1:4">
      <c r="A130" s="78"/>
      <c r="D130" s="83"/>
    </row>
    <row r="131" spans="1:4">
      <c r="A131" s="78"/>
      <c r="D131" s="83"/>
    </row>
    <row r="132" spans="1:4">
      <c r="A132" s="78"/>
      <c r="D132" s="83"/>
    </row>
    <row r="133" spans="1:4">
      <c r="A133" s="78"/>
      <c r="D133" s="83"/>
    </row>
    <row r="134" spans="1:4">
      <c r="A134" s="78"/>
      <c r="D134" s="83"/>
    </row>
    <row r="135" spans="1:4">
      <c r="A135" s="78"/>
      <c r="D135" s="83"/>
    </row>
    <row r="136" spans="1:4">
      <c r="A136" s="78"/>
      <c r="D136" s="83"/>
    </row>
    <row r="137" spans="1:4">
      <c r="A137" s="78"/>
      <c r="D137" s="83"/>
    </row>
    <row r="138" spans="1:4">
      <c r="A138" s="78"/>
      <c r="D138" s="83"/>
    </row>
    <row r="139" spans="1:4">
      <c r="A139" s="78"/>
      <c r="D139" s="83"/>
    </row>
    <row r="140" spans="1:4">
      <c r="A140" s="78"/>
      <c r="D140" s="83"/>
    </row>
    <row r="141" spans="1:4">
      <c r="A141" s="78"/>
      <c r="D141" s="83"/>
    </row>
    <row r="142" spans="1:4">
      <c r="A142" s="78"/>
      <c r="D142" s="83"/>
    </row>
    <row r="143" spans="1:4">
      <c r="A143" s="78"/>
      <c r="D143" s="83"/>
    </row>
    <row r="144" spans="1:4">
      <c r="A144" s="78"/>
      <c r="D144" s="83"/>
    </row>
    <row r="145" spans="1:4">
      <c r="A145" s="78"/>
      <c r="D145" s="83"/>
    </row>
    <row r="146" spans="1:4">
      <c r="A146" s="78"/>
      <c r="D146" s="83"/>
    </row>
    <row r="147" spans="1:4">
      <c r="A147" s="78"/>
      <c r="D147" s="83"/>
    </row>
    <row r="148" spans="1:4">
      <c r="A148" s="78"/>
      <c r="D148" s="83"/>
    </row>
    <row r="149" spans="1:4">
      <c r="A149" s="78"/>
      <c r="D149" s="83"/>
    </row>
    <row r="150" spans="1:4">
      <c r="A150" s="78"/>
      <c r="D150" s="83"/>
    </row>
    <row r="151" spans="1:4">
      <c r="A151" s="78"/>
      <c r="D151" s="83"/>
    </row>
    <row r="152" spans="1:4">
      <c r="A152" s="78"/>
      <c r="D152" s="83"/>
    </row>
    <row r="153" spans="1:4">
      <c r="A153" s="78"/>
      <c r="D153" s="83"/>
    </row>
    <row r="154" spans="1:4">
      <c r="A154" s="78"/>
      <c r="D154" s="83"/>
    </row>
    <row r="155" spans="1:4">
      <c r="A155" s="78"/>
      <c r="D155" s="83"/>
    </row>
    <row r="156" spans="1:4">
      <c r="A156" s="78"/>
      <c r="D156" s="83"/>
    </row>
    <row r="157" spans="1:4">
      <c r="A157" s="78"/>
      <c r="D157" s="83"/>
    </row>
    <row r="158" spans="1:4">
      <c r="A158" s="78"/>
      <c r="D158" s="83"/>
    </row>
    <row r="159" spans="1:4">
      <c r="A159" s="78"/>
      <c r="D159" s="83"/>
    </row>
    <row r="160" spans="1:4">
      <c r="A160" s="78"/>
      <c r="D160" s="83"/>
    </row>
    <row r="161" spans="1:4">
      <c r="A161" s="78"/>
      <c r="D161" s="83"/>
    </row>
    <row r="162" spans="1:4">
      <c r="A162" s="78"/>
      <c r="D162" s="83"/>
    </row>
    <row r="163" spans="1:4">
      <c r="A163" s="78"/>
      <c r="D163" s="83"/>
    </row>
    <row r="164" spans="1:4">
      <c r="A164" s="78"/>
      <c r="D164" s="83"/>
    </row>
    <row r="165" spans="1:4">
      <c r="A165" s="78"/>
      <c r="D165" s="83"/>
    </row>
    <row r="166" spans="1:4">
      <c r="A166" s="78"/>
      <c r="D166" s="83"/>
    </row>
    <row r="167" spans="1:4">
      <c r="A167" s="78"/>
      <c r="D167" s="83"/>
    </row>
    <row r="168" spans="1:4">
      <c r="A168" s="78"/>
      <c r="D168" s="83"/>
    </row>
    <row r="169" spans="1:4">
      <c r="A169" s="78"/>
      <c r="D169" s="83"/>
    </row>
    <row r="170" spans="1:4">
      <c r="A170" s="78"/>
      <c r="D170" s="83"/>
    </row>
    <row r="171" spans="1:4">
      <c r="A171" s="78"/>
      <c r="D171" s="83"/>
    </row>
    <row r="172" spans="1:4">
      <c r="A172" s="78"/>
      <c r="D172" s="83"/>
    </row>
    <row r="173" spans="1:4">
      <c r="A173" s="78"/>
      <c r="D173" s="83"/>
    </row>
    <row r="174" spans="1:4">
      <c r="A174" s="78"/>
      <c r="D174" s="83"/>
    </row>
    <row r="175" spans="1:4">
      <c r="A175" s="78"/>
      <c r="D175" s="83"/>
    </row>
    <row r="176" spans="1:4">
      <c r="A176" s="78"/>
      <c r="D176" s="83"/>
    </row>
    <row r="177" spans="1:4">
      <c r="A177" s="78"/>
      <c r="D177" s="83"/>
    </row>
    <row r="178" spans="1:4">
      <c r="A178" s="78"/>
      <c r="D178" s="83"/>
    </row>
    <row r="179" spans="1:4">
      <c r="A179" s="78"/>
      <c r="D179" s="83"/>
    </row>
    <row r="180" spans="1:4">
      <c r="A180" s="78"/>
      <c r="D180" s="83"/>
    </row>
    <row r="181" spans="1:4">
      <c r="A181" s="78"/>
      <c r="D181" s="83"/>
    </row>
    <row r="182" spans="1:4">
      <c r="A182" s="78"/>
      <c r="D182" s="83"/>
    </row>
    <row r="183" spans="1:4">
      <c r="A183" s="78"/>
      <c r="D183" s="83"/>
    </row>
    <row r="184" spans="1:4">
      <c r="A184" s="78"/>
      <c r="D184" s="83"/>
    </row>
    <row r="185" spans="1:4">
      <c r="A185" s="78"/>
      <c r="D185" s="83"/>
    </row>
    <row r="186" spans="1:4">
      <c r="A186" s="78"/>
      <c r="D186" s="83"/>
    </row>
    <row r="187" spans="1:4">
      <c r="A187" s="78"/>
      <c r="D187" s="83"/>
    </row>
    <row r="188" spans="1:4">
      <c r="A188" s="78"/>
      <c r="D188" s="83"/>
    </row>
    <row r="189" spans="1:4">
      <c r="A189" s="78"/>
      <c r="D189" s="83"/>
    </row>
    <row r="190" spans="1:4">
      <c r="A190" s="78"/>
      <c r="D190" s="83"/>
    </row>
    <row r="191" spans="1:4">
      <c r="A191" s="78"/>
      <c r="D191" s="83"/>
    </row>
    <row r="192" spans="1:4">
      <c r="A192" s="78"/>
      <c r="D192" s="83"/>
    </row>
    <row r="193" spans="1:4">
      <c r="A193" s="78"/>
      <c r="D193" s="83"/>
    </row>
    <row r="194" spans="1:4">
      <c r="A194" s="78"/>
      <c r="D194" s="83"/>
    </row>
    <row r="195" spans="1:4">
      <c r="A195" s="78"/>
      <c r="D195" s="83"/>
    </row>
    <row r="196" spans="1:4">
      <c r="A196" s="78"/>
      <c r="D196" s="83"/>
    </row>
    <row r="197" spans="1:4">
      <c r="A197" s="78"/>
      <c r="D197" s="83"/>
    </row>
    <row r="198" spans="1:4">
      <c r="A198" s="78"/>
      <c r="D198" s="83"/>
    </row>
    <row r="199" spans="1:4">
      <c r="A199" s="78"/>
      <c r="D199" s="83"/>
    </row>
    <row r="200" spans="1:4">
      <c r="A200" s="78"/>
      <c r="D200" s="83"/>
    </row>
  </sheetData>
  <sheetProtection algorithmName="SHA-512" hashValue="/GEwnqeB6Y+jsXXxU8wrzQbBi4IouOeU/u86+IErlAHTcDakaJEkIpBysfe84T6ze08J97Pq94Gr589Rd/KV1g==" saltValue="6VNARiprE23qI7xe452YMA==" spinCount="100000" sheet="1" objects="1" scenarios="1" insertRows="0" selectLockedCells="1"/>
  <phoneticPr fontId="5" type="noConversion"/>
  <dataValidations count="3">
    <dataValidation type="textLength" operator="lessThanOrEqual" allowBlank="1" showInputMessage="1" showErrorMessage="1" errorTitle="訓練人員身份證字號錯誤" error="請填入訓練人員身份證字號，最多10碼" sqref="B1:B1048576" xr:uid="{765FA303-C8B0-4AB9-8CE7-BA7471BF2FD1}">
      <formula1>10</formula1>
    </dataValidation>
    <dataValidation type="list" allowBlank="1" showInputMessage="1" showErrorMessage="1" sqref="A2:A200" xr:uid="{8F028B71-FF8A-4206-B795-E655F8797A9B}">
      <formula1>"授課者,學員"</formula1>
    </dataValidation>
    <dataValidation type="list" allowBlank="1" showInputMessage="1" showErrorMessage="1" sqref="D2:D200" xr:uid="{98EE638B-0274-4F73-8290-C8E29E57C250}">
      <formula1>"符合,不符合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>
    <tabColor theme="4" tint="0.39997558519241921"/>
  </sheetPr>
  <dimension ref="A1:G39"/>
  <sheetViews>
    <sheetView workbookViewId="0">
      <selection activeCell="A8" sqref="A8:B8"/>
    </sheetView>
  </sheetViews>
  <sheetFormatPr defaultRowHeight="16.5"/>
  <cols>
    <col min="1" max="1" width="5.625" style="70" customWidth="1"/>
    <col min="2" max="2" width="16.625" style="70" customWidth="1"/>
    <col min="3" max="3" width="13.875" style="70" customWidth="1"/>
    <col min="4" max="4" width="6" style="70" customWidth="1"/>
    <col min="5" max="6" width="13.625" style="70" customWidth="1"/>
    <col min="7" max="7" width="14.375" style="70" customWidth="1"/>
    <col min="8" max="16384" width="9" style="70"/>
  </cols>
  <sheetData>
    <row r="1" spans="1:7" ht="21">
      <c r="A1" s="150" t="s">
        <v>65</v>
      </c>
      <c r="B1" s="150"/>
      <c r="C1" s="151"/>
      <c r="D1" s="151"/>
      <c r="E1" s="151"/>
      <c r="F1" s="151"/>
      <c r="G1" s="151"/>
    </row>
    <row r="2" spans="1:7" ht="21">
      <c r="A2" s="152" t="s">
        <v>81</v>
      </c>
      <c r="B2" s="152"/>
      <c r="C2" s="152"/>
      <c r="D2" s="152"/>
      <c r="E2" s="152"/>
      <c r="F2" s="152"/>
      <c r="G2" s="152"/>
    </row>
    <row r="3" spans="1:7" ht="5.0999999999999996" customHeight="1">
      <c r="A3" s="71"/>
      <c r="B3" s="71"/>
      <c r="C3" s="72"/>
      <c r="D3" s="72"/>
      <c r="E3" s="72"/>
      <c r="F3" s="72"/>
      <c r="G3" s="72"/>
    </row>
    <row r="4" spans="1:7" ht="24.95" customHeight="1">
      <c r="A4" s="140" t="s">
        <v>66</v>
      </c>
      <c r="B4" s="141"/>
      <c r="C4" s="140"/>
      <c r="D4" s="138"/>
      <c r="E4" s="138"/>
      <c r="F4" s="138"/>
      <c r="G4" s="139"/>
    </row>
    <row r="5" spans="1:7" ht="24.95" customHeight="1">
      <c r="A5" s="148" t="s">
        <v>94</v>
      </c>
      <c r="B5" s="149"/>
      <c r="C5" s="140"/>
      <c r="D5" s="138"/>
      <c r="E5" s="138"/>
      <c r="F5" s="138"/>
      <c r="G5" s="139"/>
    </row>
    <row r="6" spans="1:7" ht="24.95" customHeight="1">
      <c r="A6" s="140" t="s">
        <v>83</v>
      </c>
      <c r="B6" s="141"/>
      <c r="C6" s="140"/>
      <c r="D6" s="138"/>
      <c r="E6" s="138"/>
      <c r="F6" s="138"/>
      <c r="G6" s="139"/>
    </row>
    <row r="7" spans="1:7" ht="24.95" customHeight="1">
      <c r="A7" s="142" t="s">
        <v>67</v>
      </c>
      <c r="B7" s="143"/>
      <c r="C7" s="140"/>
      <c r="D7" s="144"/>
      <c r="E7" s="144"/>
      <c r="F7" s="144"/>
      <c r="G7" s="141"/>
    </row>
    <row r="8" spans="1:7" ht="24.95" customHeight="1">
      <c r="A8" s="142"/>
      <c r="B8" s="143"/>
      <c r="C8" s="140"/>
      <c r="D8" s="144"/>
      <c r="E8" s="144"/>
      <c r="F8" s="144"/>
      <c r="G8" s="141"/>
    </row>
    <row r="9" spans="1:7" ht="24.95" customHeight="1">
      <c r="A9" s="140" t="s">
        <v>68</v>
      </c>
      <c r="B9" s="141"/>
      <c r="C9" s="145" t="s">
        <v>78</v>
      </c>
      <c r="D9" s="146"/>
      <c r="E9" s="146"/>
      <c r="F9" s="146"/>
      <c r="G9" s="147"/>
    </row>
    <row r="10" spans="1:7" ht="90" customHeight="1">
      <c r="A10" s="136" t="s">
        <v>79</v>
      </c>
      <c r="B10" s="137"/>
      <c r="C10" s="138"/>
      <c r="D10" s="138"/>
      <c r="E10" s="138"/>
      <c r="F10" s="138"/>
      <c r="G10" s="139"/>
    </row>
    <row r="11" spans="1:7" ht="27.95" customHeight="1">
      <c r="A11" s="73" t="s">
        <v>6</v>
      </c>
      <c r="B11" s="73" t="s">
        <v>69</v>
      </c>
      <c r="C11" s="73" t="s">
        <v>70</v>
      </c>
      <c r="D11" s="102" t="s">
        <v>71</v>
      </c>
      <c r="E11" s="103" t="s">
        <v>89</v>
      </c>
      <c r="F11" s="103" t="s">
        <v>90</v>
      </c>
      <c r="G11" s="104" t="s">
        <v>91</v>
      </c>
    </row>
    <row r="12" spans="1:7" ht="36.950000000000003" customHeight="1">
      <c r="A12" s="74">
        <v>1</v>
      </c>
      <c r="B12" s="75"/>
      <c r="C12" s="75"/>
      <c r="D12" s="75"/>
      <c r="E12" s="75"/>
      <c r="F12" s="75"/>
      <c r="G12" s="75"/>
    </row>
    <row r="13" spans="1:7" ht="36.950000000000003" customHeight="1">
      <c r="A13" s="74">
        <v>2</v>
      </c>
      <c r="B13" s="75"/>
      <c r="C13" s="75"/>
      <c r="D13" s="75"/>
      <c r="E13" s="75"/>
      <c r="F13" s="75"/>
      <c r="G13" s="75"/>
    </row>
    <row r="14" spans="1:7" ht="36.950000000000003" customHeight="1">
      <c r="A14" s="74">
        <v>3</v>
      </c>
      <c r="B14" s="75"/>
      <c r="C14" s="75"/>
      <c r="D14" s="75"/>
      <c r="E14" s="75"/>
      <c r="F14" s="75"/>
      <c r="G14" s="75"/>
    </row>
    <row r="15" spans="1:7" ht="36.950000000000003" customHeight="1">
      <c r="A15" s="74">
        <v>4</v>
      </c>
      <c r="B15" s="75"/>
      <c r="C15" s="75"/>
      <c r="D15" s="75"/>
      <c r="E15" s="75"/>
      <c r="F15" s="75"/>
      <c r="G15" s="75"/>
    </row>
    <row r="16" spans="1:7" ht="36.950000000000003" customHeight="1">
      <c r="A16" s="74">
        <v>5</v>
      </c>
      <c r="B16" s="75"/>
      <c r="C16" s="75"/>
      <c r="D16" s="75"/>
      <c r="E16" s="75"/>
      <c r="F16" s="75"/>
      <c r="G16" s="75"/>
    </row>
    <row r="17" spans="1:7" ht="36.950000000000003" customHeight="1">
      <c r="A17" s="74">
        <v>6</v>
      </c>
      <c r="B17" s="75"/>
      <c r="C17" s="75"/>
      <c r="D17" s="75"/>
      <c r="E17" s="75"/>
      <c r="F17" s="75"/>
      <c r="G17" s="75"/>
    </row>
    <row r="18" spans="1:7" ht="36.950000000000003" customHeight="1">
      <c r="A18" s="74">
        <v>7</v>
      </c>
      <c r="B18" s="75"/>
      <c r="C18" s="75"/>
      <c r="D18" s="75"/>
      <c r="E18" s="75"/>
      <c r="F18" s="75"/>
      <c r="G18" s="75"/>
    </row>
    <row r="19" spans="1:7" ht="36.950000000000003" customHeight="1">
      <c r="A19" s="74">
        <v>8</v>
      </c>
      <c r="B19" s="75"/>
      <c r="C19" s="75"/>
      <c r="D19" s="75"/>
      <c r="E19" s="75"/>
      <c r="F19" s="75"/>
      <c r="G19" s="75"/>
    </row>
    <row r="20" spans="1:7" ht="36.950000000000003" customHeight="1">
      <c r="A20" s="74">
        <v>9</v>
      </c>
      <c r="B20" s="75"/>
      <c r="C20" s="75"/>
      <c r="D20" s="75"/>
      <c r="E20" s="75"/>
      <c r="F20" s="75"/>
      <c r="G20" s="75"/>
    </row>
    <row r="21" spans="1:7" ht="36.950000000000003" customHeight="1">
      <c r="A21" s="74">
        <v>10</v>
      </c>
      <c r="B21" s="75"/>
      <c r="C21" s="75"/>
      <c r="D21" s="75"/>
      <c r="E21" s="75"/>
      <c r="F21" s="75"/>
      <c r="G21" s="75"/>
    </row>
    <row r="22" spans="1:7" ht="36.950000000000003" customHeight="1">
      <c r="A22" s="74">
        <v>11</v>
      </c>
      <c r="B22" s="75"/>
      <c r="C22" s="75"/>
      <c r="D22" s="75"/>
      <c r="E22" s="75"/>
      <c r="F22" s="75"/>
      <c r="G22" s="75"/>
    </row>
    <row r="23" spans="1:7" ht="36.950000000000003" customHeight="1">
      <c r="A23" s="74">
        <v>12</v>
      </c>
      <c r="B23" s="75"/>
      <c r="C23" s="75"/>
      <c r="D23" s="75"/>
      <c r="E23" s="75"/>
      <c r="F23" s="75"/>
      <c r="G23" s="75"/>
    </row>
    <row r="24" spans="1:7" ht="36.950000000000003" customHeight="1">
      <c r="A24" s="74">
        <v>13</v>
      </c>
      <c r="B24" s="75"/>
      <c r="C24" s="75"/>
      <c r="D24" s="75"/>
      <c r="E24" s="75"/>
      <c r="F24" s="75"/>
      <c r="G24" s="75"/>
    </row>
    <row r="25" spans="1:7" ht="36.950000000000003" customHeight="1">
      <c r="A25" s="74">
        <v>14</v>
      </c>
      <c r="B25" s="75"/>
      <c r="C25" s="75"/>
      <c r="D25" s="75"/>
      <c r="E25" s="75"/>
      <c r="F25" s="75"/>
      <c r="G25" s="75"/>
    </row>
    <row r="26" spans="1:7" ht="36.950000000000003" customHeight="1">
      <c r="A26" s="74">
        <v>15</v>
      </c>
      <c r="B26" s="75"/>
      <c r="C26" s="75"/>
      <c r="D26" s="75"/>
      <c r="E26" s="75"/>
      <c r="F26" s="75"/>
      <c r="G26" s="75"/>
    </row>
    <row r="27" spans="1:7" ht="35.1" customHeight="1"/>
    <row r="28" spans="1:7" ht="35.1" customHeight="1"/>
    <row r="29" spans="1:7" ht="35.1" customHeight="1"/>
    <row r="30" spans="1:7" ht="35.1" customHeight="1"/>
    <row r="31" spans="1:7" ht="35.1" customHeight="1"/>
    <row r="32" spans="1:7" ht="35.1" customHeight="1"/>
    <row r="33" ht="35.1" customHeight="1"/>
    <row r="34" ht="35.1" customHeight="1"/>
    <row r="35" ht="35.1" customHeight="1"/>
    <row r="36" ht="35.1" customHeight="1"/>
    <row r="37" ht="35.1" customHeight="1"/>
    <row r="38" ht="35.1" customHeight="1"/>
    <row r="39" ht="35.1" customHeight="1"/>
  </sheetData>
  <mergeCells count="15">
    <mergeCell ref="A5:B5"/>
    <mergeCell ref="C5:G5"/>
    <mergeCell ref="A1:G1"/>
    <mergeCell ref="A4:B4"/>
    <mergeCell ref="C4:G4"/>
    <mergeCell ref="A2:G2"/>
    <mergeCell ref="A10:G10"/>
    <mergeCell ref="A6:B6"/>
    <mergeCell ref="C6:G6"/>
    <mergeCell ref="A7:B7"/>
    <mergeCell ref="C7:G7"/>
    <mergeCell ref="A9:B9"/>
    <mergeCell ref="C9:G9"/>
    <mergeCell ref="A8:B8"/>
    <mergeCell ref="C8:G8"/>
  </mergeCells>
  <phoneticPr fontId="5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具名範圍</vt:lpstr>
      </vt:variant>
      <vt:variant>
        <vt:i4>1</vt:i4>
      </vt:variant>
    </vt:vector>
  </HeadingPairs>
  <TitlesOfParts>
    <vt:vector size="7" baseType="lpstr">
      <vt:lpstr>1課程申請表</vt:lpstr>
      <vt:lpstr>2講員經歷</vt:lpstr>
      <vt:lpstr>3課程資料</vt:lpstr>
      <vt:lpstr>Data</vt:lpstr>
      <vt:lpstr>4課程完訓人員</vt:lpstr>
      <vt:lpstr>5簽到單</vt:lpstr>
      <vt:lpstr>'5簽到單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LTCPA123-PC</cp:lastModifiedBy>
  <cp:lastPrinted>2022-01-20T06:29:35Z</cp:lastPrinted>
  <dcterms:created xsi:type="dcterms:W3CDTF">2017-08-31T08:53:33Z</dcterms:created>
  <dcterms:modified xsi:type="dcterms:W3CDTF">2023-07-07T00:56:33Z</dcterms:modified>
</cp:coreProperties>
</file>